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0</v>
          </cell>
          <cell r="AE63">
            <v>0</v>
          </cell>
          <cell r="AF63">
            <v>202304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0</v>
          </cell>
          <cell r="AE64">
            <v>0</v>
          </cell>
          <cell r="AF64">
            <v>536362.42000000016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7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56057.52000000002</v>
          </cell>
          <cell r="AQ12">
            <v>95561.239999999991</v>
          </cell>
          <cell r="AR12">
            <v>95561.239999999991</v>
          </cell>
          <cell r="AS12">
            <v>404723.43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04723.43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62622.43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2622.43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62622.43000000005</v>
          </cell>
          <cell r="BU12">
            <v>0</v>
          </cell>
          <cell r="BV12">
            <v>332729.56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895985.26</v>
          </cell>
          <cell r="I25">
            <v>111600654.24000001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1600654.24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1600654.24000001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1600654.24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600654.24000001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514566.060000002</v>
          </cell>
          <cell r="AQ25">
            <v>120448197.52000001</v>
          </cell>
          <cell r="AR25">
            <v>111600654.24000001</v>
          </cell>
          <cell r="AS25">
            <v>0</v>
          </cell>
          <cell r="AT25">
            <v>8847543.280000001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17916642.82</v>
          </cell>
          <cell r="BQ25">
            <v>121972407.09999999</v>
          </cell>
          <cell r="BR25">
            <v>0</v>
          </cell>
          <cell r="BS25">
            <v>121972407.09999999</v>
          </cell>
          <cell r="BT25">
            <v>0</v>
          </cell>
          <cell r="BU25">
            <v>0</v>
          </cell>
          <cell r="BV25">
            <v>121972407.09999999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64088.94999999995</v>
          </cell>
          <cell r="AQ26">
            <v>1449583.05</v>
          </cell>
          <cell r="AR26">
            <v>1449583.05</v>
          </cell>
          <cell r="AS26">
            <v>203782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03782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203782.32999999984</v>
          </cell>
          <cell r="BG26">
            <v>0</v>
          </cell>
          <cell r="BH26">
            <v>1307746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28523.24</v>
          </cell>
          <cell r="BQ27">
            <v>2809739.7800000003</v>
          </cell>
          <cell r="BR27">
            <v>0</v>
          </cell>
          <cell r="BS27">
            <v>2809739.7800000003</v>
          </cell>
          <cell r="BT27">
            <v>0</v>
          </cell>
          <cell r="BU27">
            <v>0</v>
          </cell>
          <cell r="BV27">
            <v>2809739.780000000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1484</v>
          </cell>
          <cell r="BQ29">
            <v>721254.84</v>
          </cell>
          <cell r="BR29">
            <v>0</v>
          </cell>
          <cell r="BS29">
            <v>721254.84</v>
          </cell>
          <cell r="BT29">
            <v>0</v>
          </cell>
          <cell r="BU29">
            <v>0</v>
          </cell>
          <cell r="BV29">
            <v>7212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-325196.57</v>
          </cell>
          <cell r="BQ43">
            <v>28654082.710000001</v>
          </cell>
          <cell r="BR43">
            <v>0</v>
          </cell>
          <cell r="BS43">
            <v>28654082.710000001</v>
          </cell>
          <cell r="BT43">
            <v>0</v>
          </cell>
          <cell r="BU43">
            <v>0</v>
          </cell>
          <cell r="BV43">
            <v>28654082.71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5029.6599999992</v>
          </cell>
          <cell r="AC63">
            <v>202304.21000000089</v>
          </cell>
          <cell r="AD63">
            <v>202304.21000000089</v>
          </cell>
          <cell r="AE63">
            <v>7663854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63854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7188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7188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7188.4299999988</v>
          </cell>
          <cell r="BG63">
            <v>0</v>
          </cell>
          <cell r="BH63">
            <v>5177840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743.16</v>
          </cell>
          <cell r="AA64">
            <v>1915031.25</v>
          </cell>
          <cell r="AB64">
            <v>1378668.8299999998</v>
          </cell>
          <cell r="AC64">
            <v>536362.42000000016</v>
          </cell>
          <cell r="AD64">
            <v>536362.42000000016</v>
          </cell>
          <cell r="AE64">
            <v>1575331.60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331.6099999996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331.6099999996</v>
          </cell>
          <cell r="AS64">
            <v>0</v>
          </cell>
          <cell r="AT64">
            <v>656947.51000000047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6144.22</v>
          </cell>
          <cell r="BC64">
            <v>2292584.5</v>
          </cell>
          <cell r="BD64">
            <v>0</v>
          </cell>
          <cell r="BE64">
            <v>2292584.5</v>
          </cell>
          <cell r="BF64">
            <v>0</v>
          </cell>
          <cell r="BG64">
            <v>0</v>
          </cell>
          <cell r="BH64">
            <v>2292584.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279858.86</v>
          </cell>
          <cell r="BQ64">
            <v>2803149.03</v>
          </cell>
          <cell r="BR64">
            <v>0</v>
          </cell>
          <cell r="BS64">
            <v>2803149.03</v>
          </cell>
          <cell r="BT64">
            <v>0</v>
          </cell>
          <cell r="BU64">
            <v>0</v>
          </cell>
          <cell r="BV64">
            <v>2803149.03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51087</v>
          </cell>
          <cell r="BP7">
            <v>0</v>
          </cell>
          <cell r="BQ7">
            <v>251087</v>
          </cell>
          <cell r="BR7">
            <v>0</v>
          </cell>
          <cell r="BS7">
            <v>251087</v>
          </cell>
          <cell r="BT7">
            <v>0</v>
          </cell>
          <cell r="BU7">
            <v>0</v>
          </cell>
          <cell r="BV7">
            <v>251087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132106.57999999999</v>
          </cell>
          <cell r="BQ9">
            <v>1707655.9300000002</v>
          </cell>
          <cell r="BR9">
            <v>0</v>
          </cell>
          <cell r="BS9">
            <v>1707655.9300000002</v>
          </cell>
          <cell r="BT9">
            <v>0</v>
          </cell>
          <cell r="BU9">
            <v>0</v>
          </cell>
          <cell r="BV9">
            <v>1707655.9300000002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62622.43000000005</v>
          </cell>
          <cell r="BE12">
            <v>332729.56999999995</v>
          </cell>
          <cell r="BF12">
            <v>332729.56999999995</v>
          </cell>
          <cell r="BG12">
            <v>185130.74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85130.74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85130.74000000005</v>
          </cell>
          <cell r="BU12">
            <v>0</v>
          </cell>
          <cell r="BV12">
            <v>986880.2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-656567.66</v>
          </cell>
          <cell r="BQ16">
            <v>9849891.5099999998</v>
          </cell>
          <cell r="BR16">
            <v>0</v>
          </cell>
          <cell r="BS16">
            <v>9849891.5099999998</v>
          </cell>
          <cell r="BT16">
            <v>0</v>
          </cell>
          <cell r="BU16">
            <v>0</v>
          </cell>
          <cell r="BV16">
            <v>9849891.5099999998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43708</v>
          </cell>
          <cell r="BP20">
            <v>0</v>
          </cell>
          <cell r="BQ20">
            <v>443708</v>
          </cell>
          <cell r="BR20">
            <v>0</v>
          </cell>
          <cell r="BS20">
            <v>443708</v>
          </cell>
          <cell r="BT20">
            <v>0</v>
          </cell>
          <cell r="BU20">
            <v>0</v>
          </cell>
          <cell r="BV20">
            <v>443708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-222845.19</v>
          </cell>
          <cell r="I25">
            <v>120990627.39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0990627.3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0990627.39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7115220.30000001</v>
          </cell>
          <cell r="AC25">
            <v>8847543.2800000012</v>
          </cell>
          <cell r="AD25">
            <v>8847543.2800000012</v>
          </cell>
          <cell r="AE25">
            <v>112143084.1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2143084.11</v>
          </cell>
          <cell r="AL25">
            <v>0</v>
          </cell>
          <cell r="AM25">
            <v>117432668.70999999</v>
          </cell>
          <cell r="AN25">
            <v>5549568.8399999999</v>
          </cell>
          <cell r="AO25">
            <v>122982237.55</v>
          </cell>
          <cell r="AP25">
            <v>0</v>
          </cell>
          <cell r="AQ25">
            <v>122982237.55</v>
          </cell>
          <cell r="AR25">
            <v>112143084.11</v>
          </cell>
          <cell r="AS25">
            <v>0</v>
          </cell>
          <cell r="AT25">
            <v>1083915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17916642.82</v>
          </cell>
          <cell r="BC25">
            <v>121972407.09999999</v>
          </cell>
          <cell r="BD25">
            <v>0</v>
          </cell>
          <cell r="BE25">
            <v>121972407.09999999</v>
          </cell>
          <cell r="BF25">
            <v>0</v>
          </cell>
          <cell r="BG25">
            <v>0</v>
          </cell>
          <cell r="BH25">
            <v>121972407.09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-501003.34</v>
          </cell>
          <cell r="BQ25">
            <v>151736184.77000001</v>
          </cell>
          <cell r="BR25">
            <v>0</v>
          </cell>
          <cell r="BS25">
            <v>151736184.77000001</v>
          </cell>
          <cell r="BT25">
            <v>0</v>
          </cell>
          <cell r="BU25">
            <v>0</v>
          </cell>
          <cell r="BV25">
            <v>151736184.77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203782.32999999984</v>
          </cell>
          <cell r="AQ26">
            <v>1307746.7900000003</v>
          </cell>
          <cell r="AR26">
            <v>1307746.7900000003</v>
          </cell>
          <cell r="AS26">
            <v>373550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73550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73550.78999999957</v>
          </cell>
          <cell r="BG26">
            <v>0</v>
          </cell>
          <cell r="BH26">
            <v>881424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78147.34</v>
          </cell>
          <cell r="AO27">
            <v>2437593.27</v>
          </cell>
          <cell r="AP27">
            <v>0</v>
          </cell>
          <cell r="AQ27">
            <v>2437593.27</v>
          </cell>
          <cell r="AR27">
            <v>279682.19999999995</v>
          </cell>
          <cell r="AS27">
            <v>0</v>
          </cell>
          <cell r="AT27">
            <v>2157911.07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28523.24</v>
          </cell>
          <cell r="BC27">
            <v>2809739.7800000003</v>
          </cell>
          <cell r="BD27">
            <v>0</v>
          </cell>
          <cell r="BE27">
            <v>2809739.7800000003</v>
          </cell>
          <cell r="BF27">
            <v>0</v>
          </cell>
          <cell r="BG27">
            <v>0</v>
          </cell>
          <cell r="BH27">
            <v>2809739.780000000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45407.16</v>
          </cell>
          <cell r="BQ27">
            <v>3410670.99</v>
          </cell>
          <cell r="BR27">
            <v>0</v>
          </cell>
          <cell r="BS27">
            <v>3410670.99</v>
          </cell>
          <cell r="BT27">
            <v>0</v>
          </cell>
          <cell r="BU27">
            <v>0</v>
          </cell>
          <cell r="BV27">
            <v>3410670.99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1484</v>
          </cell>
          <cell r="BC29">
            <v>721254.84</v>
          </cell>
          <cell r="BD29">
            <v>0</v>
          </cell>
          <cell r="BE29">
            <v>721254.84</v>
          </cell>
          <cell r="BF29">
            <v>5427.3100000002887</v>
          </cell>
          <cell r="BG29">
            <v>0</v>
          </cell>
          <cell r="BH29">
            <v>7158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734335.22</v>
          </cell>
          <cell r="AA43">
            <v>30116282.640000001</v>
          </cell>
          <cell r="AB43">
            <v>0</v>
          </cell>
          <cell r="AC43">
            <v>30116282.640000001</v>
          </cell>
          <cell r="AD43">
            <v>0</v>
          </cell>
          <cell r="AE43">
            <v>0</v>
          </cell>
          <cell r="AF43">
            <v>30116282.6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-325196.57</v>
          </cell>
          <cell r="BC43">
            <v>28654082.710000001</v>
          </cell>
          <cell r="BD43">
            <v>0</v>
          </cell>
          <cell r="BE43">
            <v>28654082.710000001</v>
          </cell>
          <cell r="BF43">
            <v>0</v>
          </cell>
          <cell r="BG43">
            <v>0</v>
          </cell>
          <cell r="BH43">
            <v>28654082.71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-381841.98</v>
          </cell>
          <cell r="BQ43">
            <v>30281051.07</v>
          </cell>
          <cell r="BR43">
            <v>0</v>
          </cell>
          <cell r="BS43">
            <v>30281051.07</v>
          </cell>
          <cell r="BT43">
            <v>0</v>
          </cell>
          <cell r="BU43">
            <v>0</v>
          </cell>
          <cell r="BV43">
            <v>30281051.07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669</v>
          </cell>
          <cell r="BQ47">
            <v>7317135.3799999999</v>
          </cell>
          <cell r="BR47">
            <v>0</v>
          </cell>
          <cell r="BS47">
            <v>7317135.3799999999</v>
          </cell>
          <cell r="BT47">
            <v>0</v>
          </cell>
          <cell r="BU47">
            <v>0</v>
          </cell>
          <cell r="BV47">
            <v>7317135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578684.08</v>
          </cell>
          <cell r="BP50">
            <v>0</v>
          </cell>
          <cell r="BQ50">
            <v>4578684.08</v>
          </cell>
          <cell r="BR50">
            <v>0</v>
          </cell>
          <cell r="BS50">
            <v>4578684.08</v>
          </cell>
          <cell r="BT50">
            <v>0</v>
          </cell>
          <cell r="BU50">
            <v>0</v>
          </cell>
          <cell r="BV50">
            <v>4578684.08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-39094</v>
          </cell>
          <cell r="BQ55">
            <v>4052019.71</v>
          </cell>
          <cell r="BR55">
            <v>0</v>
          </cell>
          <cell r="BS55">
            <v>4052019.71</v>
          </cell>
          <cell r="BT55">
            <v>0</v>
          </cell>
          <cell r="BU55">
            <v>0</v>
          </cell>
          <cell r="BV55">
            <v>4052019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412680.84</v>
          </cell>
          <cell r="BP57">
            <v>0</v>
          </cell>
          <cell r="BQ57">
            <v>2412680.84</v>
          </cell>
          <cell r="BR57">
            <v>0</v>
          </cell>
          <cell r="BS57">
            <v>2412680.84</v>
          </cell>
          <cell r="BT57">
            <v>0</v>
          </cell>
          <cell r="BU57">
            <v>0</v>
          </cell>
          <cell r="BV57">
            <v>2412680.8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38124.089999999997</v>
          </cell>
          <cell r="BQ61">
            <v>5904629.8099999996</v>
          </cell>
          <cell r="BR61">
            <v>0</v>
          </cell>
          <cell r="BS61">
            <v>5904629.8099999996</v>
          </cell>
          <cell r="BT61">
            <v>0</v>
          </cell>
          <cell r="BU61">
            <v>0</v>
          </cell>
          <cell r="BV61">
            <v>5904629.809999999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7188.4299999988</v>
          </cell>
          <cell r="AQ63">
            <v>5177840.8000000017</v>
          </cell>
          <cell r="AR63">
            <v>5177840.8000000017</v>
          </cell>
          <cell r="AS63">
            <v>2687144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7144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7144.3899999987</v>
          </cell>
          <cell r="BG63">
            <v>0</v>
          </cell>
          <cell r="BH63">
            <v>6902268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743.16</v>
          </cell>
          <cell r="M64">
            <v>1915031.25</v>
          </cell>
          <cell r="N64">
            <v>1915031.25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331.6099999996</v>
          </cell>
          <cell r="AC64">
            <v>656947.51000000047</v>
          </cell>
          <cell r="AD64">
            <v>656947.51000000047</v>
          </cell>
          <cell r="AE64">
            <v>1432979.5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2979.5099999995</v>
          </cell>
          <cell r="AL64">
            <v>0</v>
          </cell>
          <cell r="AM64">
            <v>2236440.2799999998</v>
          </cell>
          <cell r="AN64">
            <v>56144.22</v>
          </cell>
          <cell r="AO64">
            <v>2292584.5</v>
          </cell>
          <cell r="AP64">
            <v>0</v>
          </cell>
          <cell r="AQ64">
            <v>2292584.5</v>
          </cell>
          <cell r="AR64">
            <v>1432979.5099999995</v>
          </cell>
          <cell r="AS64">
            <v>0</v>
          </cell>
          <cell r="AT64">
            <v>859604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279858.86</v>
          </cell>
          <cell r="BC64">
            <v>2803149.03</v>
          </cell>
          <cell r="BD64">
            <v>0</v>
          </cell>
          <cell r="BE64">
            <v>2803149.03</v>
          </cell>
          <cell r="BF64">
            <v>0</v>
          </cell>
          <cell r="BG64">
            <v>0</v>
          </cell>
          <cell r="BH64">
            <v>2803149.0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-24703.06</v>
          </cell>
          <cell r="BQ64">
            <v>3914436.98</v>
          </cell>
          <cell r="BR64">
            <v>0</v>
          </cell>
          <cell r="BS64">
            <v>3914436.98</v>
          </cell>
          <cell r="BT64">
            <v>0</v>
          </cell>
          <cell r="BU64">
            <v>0</v>
          </cell>
          <cell r="BV64">
            <v>3914436.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269388.73</v>
          </cell>
          <cell r="BP6">
            <v>0</v>
          </cell>
          <cell r="BQ6">
            <v>19269388.73</v>
          </cell>
          <cell r="BR6">
            <v>0</v>
          </cell>
          <cell r="BS6">
            <v>19269388.73</v>
          </cell>
          <cell r="BT6">
            <v>0</v>
          </cell>
          <cell r="BU6">
            <v>0</v>
          </cell>
          <cell r="BV6">
            <v>19269388.73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251087</v>
          </cell>
          <cell r="BB7">
            <v>0</v>
          </cell>
          <cell r="BC7">
            <v>251087</v>
          </cell>
          <cell r="BD7">
            <v>0</v>
          </cell>
          <cell r="BE7">
            <v>251087</v>
          </cell>
          <cell r="BF7">
            <v>168110.49000000002</v>
          </cell>
          <cell r="BG7">
            <v>0</v>
          </cell>
          <cell r="BH7">
            <v>82976.50999999998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530159</v>
          </cell>
          <cell r="BP8">
            <v>0</v>
          </cell>
          <cell r="BQ8">
            <v>530159</v>
          </cell>
          <cell r="BR8">
            <v>0</v>
          </cell>
          <cell r="BS8">
            <v>530159</v>
          </cell>
          <cell r="BT8">
            <v>0</v>
          </cell>
          <cell r="BU8">
            <v>0</v>
          </cell>
          <cell r="BV8">
            <v>53015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132106.57999999999</v>
          </cell>
          <cell r="BC9">
            <v>1707655.9300000002</v>
          </cell>
          <cell r="BD9">
            <v>0</v>
          </cell>
          <cell r="BE9">
            <v>1707655.9300000002</v>
          </cell>
          <cell r="BF9">
            <v>0</v>
          </cell>
          <cell r="BG9">
            <v>0</v>
          </cell>
          <cell r="BH9">
            <v>1707655.930000000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646211.68</v>
          </cell>
          <cell r="BP9">
            <v>0</v>
          </cell>
          <cell r="BQ9">
            <v>1646211.68</v>
          </cell>
          <cell r="BR9">
            <v>0</v>
          </cell>
          <cell r="BS9">
            <v>1646211.68</v>
          </cell>
          <cell r="BT9">
            <v>0</v>
          </cell>
          <cell r="BU9">
            <v>0</v>
          </cell>
          <cell r="BV9">
            <v>1646211.68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85130.74000000005</v>
          </cell>
          <cell r="BE12">
            <v>986880.26</v>
          </cell>
          <cell r="BF12">
            <v>462331.58999999997</v>
          </cell>
          <cell r="BG12">
            <v>0</v>
          </cell>
          <cell r="BH12">
            <v>524548.67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029570</v>
          </cell>
          <cell r="BP12">
            <v>0</v>
          </cell>
          <cell r="BQ12">
            <v>1029570</v>
          </cell>
          <cell r="BR12">
            <v>0</v>
          </cell>
          <cell r="BS12">
            <v>1029570</v>
          </cell>
          <cell r="BT12">
            <v>0</v>
          </cell>
          <cell r="BU12">
            <v>0</v>
          </cell>
          <cell r="BV12">
            <v>102957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907741.539999999</v>
          </cell>
          <cell r="BP13">
            <v>0</v>
          </cell>
          <cell r="BQ13">
            <v>10907741.539999999</v>
          </cell>
          <cell r="BR13">
            <v>0</v>
          </cell>
          <cell r="BS13">
            <v>10907741.539999999</v>
          </cell>
          <cell r="BT13">
            <v>0</v>
          </cell>
          <cell r="BU13">
            <v>0</v>
          </cell>
          <cell r="BV13">
            <v>10907741.53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64453.59</v>
          </cell>
          <cell r="BP14">
            <v>0</v>
          </cell>
          <cell r="BQ14">
            <v>664453.59</v>
          </cell>
          <cell r="BR14">
            <v>0</v>
          </cell>
          <cell r="BS14">
            <v>664453.59</v>
          </cell>
          <cell r="BT14">
            <v>0</v>
          </cell>
          <cell r="BU14">
            <v>0</v>
          </cell>
          <cell r="BV14">
            <v>664453.5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3436678</v>
          </cell>
          <cell r="BP15">
            <v>0</v>
          </cell>
          <cell r="BQ15">
            <v>3436678</v>
          </cell>
          <cell r="BR15">
            <v>0</v>
          </cell>
          <cell r="BS15">
            <v>3436678</v>
          </cell>
          <cell r="BT15">
            <v>0</v>
          </cell>
          <cell r="BU15">
            <v>0</v>
          </cell>
          <cell r="BV15">
            <v>343667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-656567.66</v>
          </cell>
          <cell r="BC16">
            <v>9849891.5099999998</v>
          </cell>
          <cell r="BD16">
            <v>0</v>
          </cell>
          <cell r="BE16">
            <v>9849891.5099999998</v>
          </cell>
          <cell r="BF16">
            <v>0</v>
          </cell>
          <cell r="BG16">
            <v>0</v>
          </cell>
          <cell r="BH16">
            <v>9849891.509999999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9052617.77</v>
          </cell>
          <cell r="BP16">
            <v>0</v>
          </cell>
          <cell r="BQ16">
            <v>19052617.77</v>
          </cell>
          <cell r="BR16">
            <v>0</v>
          </cell>
          <cell r="BS16">
            <v>19052617.77</v>
          </cell>
          <cell r="BT16">
            <v>0</v>
          </cell>
          <cell r="BU16">
            <v>0</v>
          </cell>
          <cell r="BV16">
            <v>19052617.7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983292.92</v>
          </cell>
          <cell r="BP18">
            <v>0</v>
          </cell>
          <cell r="BQ18">
            <v>1983292.92</v>
          </cell>
          <cell r="BR18">
            <v>0</v>
          </cell>
          <cell r="BS18">
            <v>1983292.92</v>
          </cell>
          <cell r="BT18">
            <v>0</v>
          </cell>
          <cell r="BU18">
            <v>0</v>
          </cell>
          <cell r="BV18">
            <v>1983292.92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3507185.16</v>
          </cell>
          <cell r="BP19">
            <v>0</v>
          </cell>
          <cell r="BQ19">
            <v>3507185.16</v>
          </cell>
          <cell r="BR19">
            <v>0</v>
          </cell>
          <cell r="BS19">
            <v>3507185.16</v>
          </cell>
          <cell r="BT19">
            <v>185854.13000000012</v>
          </cell>
          <cell r="BU19">
            <v>0</v>
          </cell>
          <cell r="BV19">
            <v>3321331.0300000003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43708</v>
          </cell>
          <cell r="BB20">
            <v>0</v>
          </cell>
          <cell r="BC20">
            <v>443708</v>
          </cell>
          <cell r="BD20">
            <v>0</v>
          </cell>
          <cell r="BE20">
            <v>443708</v>
          </cell>
          <cell r="BF20">
            <v>0</v>
          </cell>
          <cell r="BG20">
            <v>0</v>
          </cell>
          <cell r="BH20">
            <v>443708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270950</v>
          </cell>
          <cell r="BP21">
            <v>0</v>
          </cell>
          <cell r="BQ21">
            <v>16270950</v>
          </cell>
          <cell r="BR21">
            <v>0</v>
          </cell>
          <cell r="BS21">
            <v>16270950</v>
          </cell>
          <cell r="BT21">
            <v>0</v>
          </cell>
          <cell r="BU21">
            <v>0</v>
          </cell>
          <cell r="BV21">
            <v>1627095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212561</v>
          </cell>
          <cell r="BP22">
            <v>0</v>
          </cell>
          <cell r="BQ22">
            <v>2212561</v>
          </cell>
          <cell r="BR22">
            <v>0</v>
          </cell>
          <cell r="BS22">
            <v>2212561</v>
          </cell>
          <cell r="BT22">
            <v>0</v>
          </cell>
          <cell r="BU22">
            <v>0</v>
          </cell>
          <cell r="BV22">
            <v>221256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373562.72</v>
          </cell>
          <cell r="BP23">
            <v>0</v>
          </cell>
          <cell r="BQ23">
            <v>1373562.72</v>
          </cell>
          <cell r="BR23">
            <v>0</v>
          </cell>
          <cell r="BS23">
            <v>1373562.72</v>
          </cell>
          <cell r="BT23">
            <v>0</v>
          </cell>
          <cell r="BU23">
            <v>0</v>
          </cell>
          <cell r="BV23">
            <v>1373562.72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510926.82</v>
          </cell>
          <cell r="I25">
            <v>103900610.99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900610.9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900610.99999999</v>
          </cell>
          <cell r="X25">
            <v>0</v>
          </cell>
          <cell r="Y25">
            <v>117432668.70999999</v>
          </cell>
          <cell r="Z25">
            <v>5549568.8399999999</v>
          </cell>
          <cell r="AA25">
            <v>122982237.55</v>
          </cell>
          <cell r="AB25">
            <v>112143084.11</v>
          </cell>
          <cell r="AC25">
            <v>10839153.439999998</v>
          </cell>
          <cell r="AD25">
            <v>10839153.439999998</v>
          </cell>
          <cell r="AE25">
            <v>93061457.55999998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061457.559999987</v>
          </cell>
          <cell r="AL25">
            <v>0</v>
          </cell>
          <cell r="AM25">
            <v>104055764.28</v>
          </cell>
          <cell r="AN25">
            <v>17916642.82</v>
          </cell>
          <cell r="AO25">
            <v>121972407.09999999</v>
          </cell>
          <cell r="AP25">
            <v>0</v>
          </cell>
          <cell r="AQ25">
            <v>121972407.09999999</v>
          </cell>
          <cell r="AR25">
            <v>93061457.559999987</v>
          </cell>
          <cell r="AS25">
            <v>0</v>
          </cell>
          <cell r="AT25">
            <v>28910949.54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-501003.34</v>
          </cell>
          <cell r="BC25">
            <v>151736184.77000001</v>
          </cell>
          <cell r="BD25">
            <v>0</v>
          </cell>
          <cell r="BE25">
            <v>151736184.77000001</v>
          </cell>
          <cell r="BF25">
            <v>0</v>
          </cell>
          <cell r="BG25">
            <v>0</v>
          </cell>
          <cell r="BH25">
            <v>151736184.77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443762.61000001</v>
          </cell>
          <cell r="BP25">
            <v>0</v>
          </cell>
          <cell r="BQ25">
            <v>165443762.61000001</v>
          </cell>
          <cell r="BR25">
            <v>0</v>
          </cell>
          <cell r="BS25">
            <v>165443762.61000001</v>
          </cell>
          <cell r="BT25">
            <v>0</v>
          </cell>
          <cell r="BU25">
            <v>0</v>
          </cell>
          <cell r="BV25">
            <v>165443762.6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73550.78999999957</v>
          </cell>
          <cell r="AQ26">
            <v>881424.40000000037</v>
          </cell>
          <cell r="AR26">
            <v>881424.40000000037</v>
          </cell>
          <cell r="AS26">
            <v>692641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92641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92641.41999999969</v>
          </cell>
          <cell r="BG26">
            <v>0</v>
          </cell>
          <cell r="BH26">
            <v>524379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78147.34</v>
          </cell>
          <cell r="AA27">
            <v>2437593.27</v>
          </cell>
          <cell r="AB27">
            <v>279682.19999999995</v>
          </cell>
          <cell r="AC27">
            <v>2157911.0700000003</v>
          </cell>
          <cell r="AD27">
            <v>2157911.0700000003</v>
          </cell>
          <cell r="AE27">
            <v>28480.87999999988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8480.879999999888</v>
          </cell>
          <cell r="AL27">
            <v>0</v>
          </cell>
          <cell r="AM27">
            <v>2781216.54</v>
          </cell>
          <cell r="AN27">
            <v>28523.24</v>
          </cell>
          <cell r="AO27">
            <v>2809739.7800000003</v>
          </cell>
          <cell r="AP27">
            <v>0</v>
          </cell>
          <cell r="AQ27">
            <v>2809739.7800000003</v>
          </cell>
          <cell r="AR27">
            <v>28480.879999999888</v>
          </cell>
          <cell r="AS27">
            <v>0</v>
          </cell>
          <cell r="AT27">
            <v>2781258.90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45407.16</v>
          </cell>
          <cell r="BC27">
            <v>3410670.99</v>
          </cell>
          <cell r="BD27">
            <v>0</v>
          </cell>
          <cell r="BE27">
            <v>3410670.99</v>
          </cell>
          <cell r="BF27">
            <v>0</v>
          </cell>
          <cell r="BG27">
            <v>0</v>
          </cell>
          <cell r="BH27">
            <v>3410670.99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4248139.54</v>
          </cell>
          <cell r="BP27">
            <v>0</v>
          </cell>
          <cell r="BQ27">
            <v>4248139.54</v>
          </cell>
          <cell r="BR27">
            <v>0</v>
          </cell>
          <cell r="BS27">
            <v>4248139.54</v>
          </cell>
          <cell r="BT27">
            <v>0</v>
          </cell>
          <cell r="BU27">
            <v>0</v>
          </cell>
          <cell r="BV27">
            <v>4248139.54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02785.15</v>
          </cell>
          <cell r="BP28">
            <v>0</v>
          </cell>
          <cell r="BQ28">
            <v>402785.15</v>
          </cell>
          <cell r="BR28">
            <v>0</v>
          </cell>
          <cell r="BS28">
            <v>402785.15</v>
          </cell>
          <cell r="BT28">
            <v>0</v>
          </cell>
          <cell r="BU28">
            <v>0</v>
          </cell>
          <cell r="BV28">
            <v>402785.1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1484</v>
          </cell>
          <cell r="AO29">
            <v>721254.84</v>
          </cell>
          <cell r="AP29">
            <v>5427.3100000002887</v>
          </cell>
          <cell r="AQ29">
            <v>715827.52999999968</v>
          </cell>
          <cell r="AR29">
            <v>715827.52999999968</v>
          </cell>
          <cell r="AS29">
            <v>4392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92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9226.40000000026</v>
          </cell>
          <cell r="BG29">
            <v>0</v>
          </cell>
          <cell r="BH29">
            <v>2624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32725.98</v>
          </cell>
          <cell r="BP29">
            <v>0</v>
          </cell>
          <cell r="BQ29">
            <v>632725.98</v>
          </cell>
          <cell r="BR29">
            <v>0</v>
          </cell>
          <cell r="BS29">
            <v>632725.98</v>
          </cell>
          <cell r="BT29">
            <v>0</v>
          </cell>
          <cell r="BU29">
            <v>0</v>
          </cell>
          <cell r="BV29">
            <v>632725.98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3520751.87</v>
          </cell>
          <cell r="BP30">
            <v>0</v>
          </cell>
          <cell r="BQ30">
            <v>3520751.87</v>
          </cell>
          <cell r="BR30">
            <v>0</v>
          </cell>
          <cell r="BS30">
            <v>3520751.87</v>
          </cell>
          <cell r="BT30">
            <v>0</v>
          </cell>
          <cell r="BU30">
            <v>0</v>
          </cell>
          <cell r="BV30">
            <v>3520751.87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95706</v>
          </cell>
          <cell r="BP31">
            <v>0</v>
          </cell>
          <cell r="BQ31">
            <v>395706</v>
          </cell>
          <cell r="BR31">
            <v>0</v>
          </cell>
          <cell r="BS31">
            <v>395706</v>
          </cell>
          <cell r="BT31">
            <v>0</v>
          </cell>
          <cell r="BU31">
            <v>0</v>
          </cell>
          <cell r="BV31">
            <v>395706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44965.14</v>
          </cell>
          <cell r="BP32">
            <v>0</v>
          </cell>
          <cell r="BQ32">
            <v>444965.14</v>
          </cell>
          <cell r="BR32">
            <v>0</v>
          </cell>
          <cell r="BS32">
            <v>444965.14</v>
          </cell>
          <cell r="BT32">
            <v>0</v>
          </cell>
          <cell r="BU32">
            <v>0</v>
          </cell>
          <cell r="BV32">
            <v>444965.14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9252844.5700000003</v>
          </cell>
          <cell r="BP33">
            <v>0</v>
          </cell>
          <cell r="BQ33">
            <v>9252844.5700000003</v>
          </cell>
          <cell r="BR33">
            <v>0</v>
          </cell>
          <cell r="BS33">
            <v>9252844.5700000003</v>
          </cell>
          <cell r="BT33">
            <v>0</v>
          </cell>
          <cell r="BU33">
            <v>0</v>
          </cell>
          <cell r="BV33">
            <v>9252844.5700000003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2906749.18</v>
          </cell>
          <cell r="BP34">
            <v>0</v>
          </cell>
          <cell r="BQ34">
            <v>2906749.18</v>
          </cell>
          <cell r="BR34">
            <v>0</v>
          </cell>
          <cell r="BS34">
            <v>2906749.18</v>
          </cell>
          <cell r="BT34">
            <v>0</v>
          </cell>
          <cell r="BU34">
            <v>0</v>
          </cell>
          <cell r="BV34">
            <v>2906749.18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39840</v>
          </cell>
          <cell r="BP35">
            <v>0</v>
          </cell>
          <cell r="BQ35">
            <v>1539840</v>
          </cell>
          <cell r="BR35">
            <v>0</v>
          </cell>
          <cell r="BS35">
            <v>1539840</v>
          </cell>
          <cell r="BT35">
            <v>0</v>
          </cell>
          <cell r="BU35">
            <v>0</v>
          </cell>
          <cell r="BV35">
            <v>153984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9068708.969999999</v>
          </cell>
          <cell r="BP36">
            <v>0</v>
          </cell>
          <cell r="BQ36">
            <v>69068708.969999999</v>
          </cell>
          <cell r="BR36">
            <v>0</v>
          </cell>
          <cell r="BS36">
            <v>69068708.969999999</v>
          </cell>
          <cell r="BT36">
            <v>0</v>
          </cell>
          <cell r="BU36">
            <v>0</v>
          </cell>
          <cell r="BV36">
            <v>69068708.969999999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5265001</v>
          </cell>
          <cell r="BP37">
            <v>0</v>
          </cell>
          <cell r="BQ37">
            <v>5265001</v>
          </cell>
          <cell r="BR37">
            <v>0</v>
          </cell>
          <cell r="BS37">
            <v>5265001</v>
          </cell>
          <cell r="BT37">
            <v>0</v>
          </cell>
          <cell r="BU37">
            <v>0</v>
          </cell>
          <cell r="BV37">
            <v>5265001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777539.12</v>
          </cell>
          <cell r="BP38">
            <v>0</v>
          </cell>
          <cell r="BQ38">
            <v>777539.12</v>
          </cell>
          <cell r="BR38">
            <v>0</v>
          </cell>
          <cell r="BS38">
            <v>777539.12</v>
          </cell>
          <cell r="BT38">
            <v>0</v>
          </cell>
          <cell r="BU38">
            <v>0</v>
          </cell>
          <cell r="BV38">
            <v>777539.12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8399813.09</v>
          </cell>
          <cell r="BP40">
            <v>0</v>
          </cell>
          <cell r="BQ40">
            <v>28399813.09</v>
          </cell>
          <cell r="BR40">
            <v>0</v>
          </cell>
          <cell r="BS40">
            <v>28399813.09</v>
          </cell>
          <cell r="BT40">
            <v>0</v>
          </cell>
          <cell r="BU40">
            <v>0</v>
          </cell>
          <cell r="BV40">
            <v>28399813.0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914190.52</v>
          </cell>
          <cell r="BP42">
            <v>0</v>
          </cell>
          <cell r="BQ42">
            <v>19914190.52</v>
          </cell>
          <cell r="BR42">
            <v>0</v>
          </cell>
          <cell r="BS42">
            <v>19914190.52</v>
          </cell>
          <cell r="BT42">
            <v>0</v>
          </cell>
          <cell r="BU42">
            <v>0</v>
          </cell>
          <cell r="BV42">
            <v>19914190.52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734335.22</v>
          </cell>
          <cell r="M43">
            <v>30116282.640000001</v>
          </cell>
          <cell r="N43">
            <v>0</v>
          </cell>
          <cell r="O43">
            <v>30116282.640000001</v>
          </cell>
          <cell r="P43">
            <v>30116282.640000001</v>
          </cell>
          <cell r="Q43">
            <v>1050862.969999998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050862.9699999988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1050862.9699999988</v>
          </cell>
          <cell r="AE43">
            <v>0</v>
          </cell>
          <cell r="AF43">
            <v>30658294.88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-325196.57</v>
          </cell>
          <cell r="AO43">
            <v>28654082.710000001</v>
          </cell>
          <cell r="AP43">
            <v>0</v>
          </cell>
          <cell r="AQ43">
            <v>28654082.710000001</v>
          </cell>
          <cell r="AR43">
            <v>0</v>
          </cell>
          <cell r="AS43">
            <v>0</v>
          </cell>
          <cell r="AT43">
            <v>28654082.71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-381841.98</v>
          </cell>
          <cell r="BC43">
            <v>30281051.07</v>
          </cell>
          <cell r="BD43">
            <v>0</v>
          </cell>
          <cell r="BE43">
            <v>30281051.07</v>
          </cell>
          <cell r="BF43">
            <v>0</v>
          </cell>
          <cell r="BG43">
            <v>0</v>
          </cell>
          <cell r="BH43">
            <v>30281051.0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7066729.450000003</v>
          </cell>
          <cell r="BP43">
            <v>0</v>
          </cell>
          <cell r="BQ43">
            <v>37066729.450000003</v>
          </cell>
          <cell r="BR43">
            <v>0</v>
          </cell>
          <cell r="BS43">
            <v>37066729.450000003</v>
          </cell>
          <cell r="BT43">
            <v>0</v>
          </cell>
          <cell r="BU43">
            <v>0</v>
          </cell>
          <cell r="BV43">
            <v>37066729.450000003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8587304</v>
          </cell>
          <cell r="BP45">
            <v>0</v>
          </cell>
          <cell r="BQ45">
            <v>8587304</v>
          </cell>
          <cell r="BR45">
            <v>0</v>
          </cell>
          <cell r="BS45">
            <v>8587304</v>
          </cell>
          <cell r="BT45">
            <v>0</v>
          </cell>
          <cell r="BU45">
            <v>0</v>
          </cell>
          <cell r="BV45">
            <v>8587304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927840.05</v>
          </cell>
          <cell r="BP46">
            <v>0</v>
          </cell>
          <cell r="BQ46">
            <v>2927840.05</v>
          </cell>
          <cell r="BR46">
            <v>0</v>
          </cell>
          <cell r="BS46">
            <v>2927840.05</v>
          </cell>
          <cell r="BT46">
            <v>0</v>
          </cell>
          <cell r="BU46">
            <v>0</v>
          </cell>
          <cell r="BV46">
            <v>2927840.0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669</v>
          </cell>
          <cell r="BC47">
            <v>7317135.3799999999</v>
          </cell>
          <cell r="BD47">
            <v>0</v>
          </cell>
          <cell r="BE47">
            <v>7317135.3799999999</v>
          </cell>
          <cell r="BF47">
            <v>0</v>
          </cell>
          <cell r="BG47">
            <v>0</v>
          </cell>
          <cell r="BH47">
            <v>7317135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9040411.3699999992</v>
          </cell>
          <cell r="BP47">
            <v>0</v>
          </cell>
          <cell r="BQ47">
            <v>9040411.3699999992</v>
          </cell>
          <cell r="BR47">
            <v>0</v>
          </cell>
          <cell r="BS47">
            <v>9040411.3699999992</v>
          </cell>
          <cell r="BT47">
            <v>0</v>
          </cell>
          <cell r="BU47">
            <v>0</v>
          </cell>
          <cell r="BV47">
            <v>9040411.369999999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8058708.9500000002</v>
          </cell>
          <cell r="BP48">
            <v>0</v>
          </cell>
          <cell r="BQ48">
            <v>8058708.9500000002</v>
          </cell>
          <cell r="BR48">
            <v>0</v>
          </cell>
          <cell r="BS48">
            <v>8058708.9500000002</v>
          </cell>
          <cell r="BT48">
            <v>0</v>
          </cell>
          <cell r="BU48">
            <v>0</v>
          </cell>
          <cell r="BV48">
            <v>8058708.95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0429674.600000001</v>
          </cell>
          <cell r="BP49">
            <v>0</v>
          </cell>
          <cell r="BQ49">
            <v>30429674.600000001</v>
          </cell>
          <cell r="BR49">
            <v>0</v>
          </cell>
          <cell r="BS49">
            <v>30429674.600000001</v>
          </cell>
          <cell r="BT49">
            <v>0</v>
          </cell>
          <cell r="BU49">
            <v>0</v>
          </cell>
          <cell r="BV49">
            <v>30429674.600000001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578684.08</v>
          </cell>
          <cell r="BB50">
            <v>0</v>
          </cell>
          <cell r="BC50">
            <v>4578684.08</v>
          </cell>
          <cell r="BD50">
            <v>0</v>
          </cell>
          <cell r="BE50">
            <v>4578684.08</v>
          </cell>
          <cell r="BF50">
            <v>0</v>
          </cell>
          <cell r="BG50">
            <v>0</v>
          </cell>
          <cell r="BH50">
            <v>4578684.0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3154092</v>
          </cell>
          <cell r="BP51">
            <v>0</v>
          </cell>
          <cell r="BQ51">
            <v>3154092</v>
          </cell>
          <cell r="BR51">
            <v>0</v>
          </cell>
          <cell r="BS51">
            <v>3154092</v>
          </cell>
          <cell r="BT51">
            <v>0</v>
          </cell>
          <cell r="BU51">
            <v>0</v>
          </cell>
          <cell r="BV51">
            <v>3154092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351678</v>
          </cell>
          <cell r="BP52">
            <v>0</v>
          </cell>
          <cell r="BQ52">
            <v>351678</v>
          </cell>
          <cell r="BR52">
            <v>0</v>
          </cell>
          <cell r="BS52">
            <v>351678</v>
          </cell>
          <cell r="BT52">
            <v>222815.74</v>
          </cell>
          <cell r="BU52">
            <v>0</v>
          </cell>
          <cell r="BV52">
            <v>128862.26000000001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8046013.1500000004</v>
          </cell>
          <cell r="BP54">
            <v>0</v>
          </cell>
          <cell r="BQ54">
            <v>8046013.1500000004</v>
          </cell>
          <cell r="BR54">
            <v>0</v>
          </cell>
          <cell r="BS54">
            <v>8046013.1500000004</v>
          </cell>
          <cell r="BT54">
            <v>0</v>
          </cell>
          <cell r="BU54">
            <v>0</v>
          </cell>
          <cell r="BV54">
            <v>8046013.150000000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-39094</v>
          </cell>
          <cell r="BC55">
            <v>4052019.71</v>
          </cell>
          <cell r="BD55">
            <v>0</v>
          </cell>
          <cell r="BE55">
            <v>4052019.71</v>
          </cell>
          <cell r="BF55">
            <v>0</v>
          </cell>
          <cell r="BG55">
            <v>0</v>
          </cell>
          <cell r="BH55">
            <v>4052019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768020.13</v>
          </cell>
          <cell r="BP55">
            <v>0</v>
          </cell>
          <cell r="BQ55">
            <v>4768020.13</v>
          </cell>
          <cell r="BR55">
            <v>0</v>
          </cell>
          <cell r="BS55">
            <v>4768020.13</v>
          </cell>
          <cell r="BT55">
            <v>0</v>
          </cell>
          <cell r="BU55">
            <v>0</v>
          </cell>
          <cell r="BV55">
            <v>4768020.1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031616.5099999998</v>
          </cell>
          <cell r="BP56">
            <v>0</v>
          </cell>
          <cell r="BQ56">
            <v>7031616.5099999998</v>
          </cell>
          <cell r="BR56">
            <v>0</v>
          </cell>
          <cell r="BS56">
            <v>7031616.5099999998</v>
          </cell>
          <cell r="BT56">
            <v>0</v>
          </cell>
          <cell r="BU56">
            <v>0</v>
          </cell>
          <cell r="BV56">
            <v>7031616.5099999998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2412680.84</v>
          </cell>
          <cell r="BB57">
            <v>0</v>
          </cell>
          <cell r="BC57">
            <v>2412680.84</v>
          </cell>
          <cell r="BD57">
            <v>0</v>
          </cell>
          <cell r="BE57">
            <v>2412680.84</v>
          </cell>
          <cell r="BF57">
            <v>1012054.7999999998</v>
          </cell>
          <cell r="BG57">
            <v>0</v>
          </cell>
          <cell r="BH57">
            <v>1400626.0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29017.98</v>
          </cell>
          <cell r="BP57">
            <v>0</v>
          </cell>
          <cell r="BQ57">
            <v>2529017.98</v>
          </cell>
          <cell r="BR57">
            <v>0</v>
          </cell>
          <cell r="BS57">
            <v>2529017.98</v>
          </cell>
          <cell r="BT57">
            <v>0</v>
          </cell>
          <cell r="BU57">
            <v>0</v>
          </cell>
          <cell r="BV57">
            <v>2529017.98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433757</v>
          </cell>
          <cell r="BP59">
            <v>0</v>
          </cell>
          <cell r="BQ59">
            <v>3433757</v>
          </cell>
          <cell r="BR59">
            <v>0</v>
          </cell>
          <cell r="BS59">
            <v>3433757</v>
          </cell>
          <cell r="BT59">
            <v>0</v>
          </cell>
          <cell r="BU59">
            <v>0</v>
          </cell>
          <cell r="BV59">
            <v>3433757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308134</v>
          </cell>
          <cell r="BP60">
            <v>0</v>
          </cell>
          <cell r="BQ60">
            <v>308134</v>
          </cell>
          <cell r="BR60">
            <v>0</v>
          </cell>
          <cell r="BS60">
            <v>308134</v>
          </cell>
          <cell r="BT60">
            <v>0</v>
          </cell>
          <cell r="BU60">
            <v>0</v>
          </cell>
          <cell r="BV60">
            <v>308134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38124.089999999997</v>
          </cell>
          <cell r="BC61">
            <v>5904629.8099999996</v>
          </cell>
          <cell r="BD61">
            <v>0</v>
          </cell>
          <cell r="BE61">
            <v>5904629.8099999996</v>
          </cell>
          <cell r="BF61">
            <v>0</v>
          </cell>
          <cell r="BG61">
            <v>0</v>
          </cell>
          <cell r="BH61">
            <v>5904629.809999999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7581341.3799999999</v>
          </cell>
          <cell r="BP61">
            <v>0</v>
          </cell>
          <cell r="BQ61">
            <v>7581341.3799999999</v>
          </cell>
          <cell r="BR61">
            <v>0</v>
          </cell>
          <cell r="BS61">
            <v>7581341.3799999999</v>
          </cell>
          <cell r="BT61">
            <v>0</v>
          </cell>
          <cell r="BU61">
            <v>0</v>
          </cell>
          <cell r="BV61">
            <v>7581341.3799999999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5427800.92</v>
          </cell>
          <cell r="BP63">
            <v>0</v>
          </cell>
          <cell r="BQ63">
            <v>15427800.92</v>
          </cell>
          <cell r="BR63">
            <v>0</v>
          </cell>
          <cell r="BS63">
            <v>15427800.92</v>
          </cell>
          <cell r="BT63">
            <v>0</v>
          </cell>
          <cell r="BU63">
            <v>0</v>
          </cell>
          <cell r="BV63">
            <v>15427800.92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6144.22</v>
          </cell>
          <cell r="AA64">
            <v>2292584.5</v>
          </cell>
          <cell r="AB64">
            <v>1432979.5099999995</v>
          </cell>
          <cell r="AC64">
            <v>859604.99000000046</v>
          </cell>
          <cell r="AD64">
            <v>859604.99000000046</v>
          </cell>
          <cell r="AE64">
            <v>1123043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3043.2599999995</v>
          </cell>
          <cell r="AL64">
            <v>0</v>
          </cell>
          <cell r="AM64">
            <v>2523290.17</v>
          </cell>
          <cell r="AN64">
            <v>279858.86</v>
          </cell>
          <cell r="AO64">
            <v>2803149.03</v>
          </cell>
          <cell r="AP64">
            <v>0</v>
          </cell>
          <cell r="AQ64">
            <v>2803149.03</v>
          </cell>
          <cell r="AR64">
            <v>1123043.2599999995</v>
          </cell>
          <cell r="AS64">
            <v>0</v>
          </cell>
          <cell r="AT64">
            <v>1680105.770000000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-24703.06</v>
          </cell>
          <cell r="BC64">
            <v>3914436.98</v>
          </cell>
          <cell r="BD64">
            <v>0</v>
          </cell>
          <cell r="BE64">
            <v>3914436.98</v>
          </cell>
          <cell r="BF64">
            <v>0</v>
          </cell>
          <cell r="BG64">
            <v>0</v>
          </cell>
          <cell r="BH64">
            <v>3914436.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575540.18</v>
          </cell>
          <cell r="BP64">
            <v>0</v>
          </cell>
          <cell r="BQ64">
            <v>3575540.18</v>
          </cell>
          <cell r="BR64">
            <v>0</v>
          </cell>
          <cell r="BS64">
            <v>3575540.18</v>
          </cell>
          <cell r="BT64">
            <v>0</v>
          </cell>
          <cell r="BU64">
            <v>0</v>
          </cell>
          <cell r="BV64">
            <v>3575540.1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9269388.73</v>
          </cell>
          <cell r="BB6">
            <v>0</v>
          </cell>
          <cell r="BC6">
            <v>19269388.73</v>
          </cell>
          <cell r="BD6">
            <v>0</v>
          </cell>
          <cell r="BE6">
            <v>19269388.73</v>
          </cell>
          <cell r="BF6">
            <v>0</v>
          </cell>
          <cell r="BG6">
            <v>0</v>
          </cell>
          <cell r="BH6">
            <v>19269388.73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251087</v>
          </cell>
          <cell r="AN7">
            <v>0</v>
          </cell>
          <cell r="AO7">
            <v>251087</v>
          </cell>
          <cell r="AP7">
            <v>168110.49000000002</v>
          </cell>
          <cell r="AQ7">
            <v>82976.50999999998</v>
          </cell>
          <cell r="AR7">
            <v>82976.50999999998</v>
          </cell>
          <cell r="AS7">
            <v>279836.3100000000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79836.31000000006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79836.31000000006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79836.31000000006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79836.31000000006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79836.31000000006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530159</v>
          </cell>
          <cell r="BB8">
            <v>0</v>
          </cell>
          <cell r="BC8">
            <v>530159</v>
          </cell>
          <cell r="BD8">
            <v>0</v>
          </cell>
          <cell r="BE8">
            <v>530159</v>
          </cell>
          <cell r="BF8">
            <v>0</v>
          </cell>
          <cell r="BG8">
            <v>0</v>
          </cell>
          <cell r="BH8">
            <v>53015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132106.57999999999</v>
          </cell>
          <cell r="AO9">
            <v>1707655.9300000002</v>
          </cell>
          <cell r="AP9">
            <v>0</v>
          </cell>
          <cell r="AQ9">
            <v>1707655.9300000002</v>
          </cell>
          <cell r="AR9">
            <v>801754.82999999949</v>
          </cell>
          <cell r="AS9">
            <v>0</v>
          </cell>
          <cell r="AT9">
            <v>905901.1000000006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646211.68</v>
          </cell>
          <cell r="BB9">
            <v>0</v>
          </cell>
          <cell r="BC9">
            <v>1646211.68</v>
          </cell>
          <cell r="BD9">
            <v>0</v>
          </cell>
          <cell r="BE9">
            <v>1646211.68</v>
          </cell>
          <cell r="BF9">
            <v>0</v>
          </cell>
          <cell r="BG9">
            <v>0</v>
          </cell>
          <cell r="BH9">
            <v>1646211.6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47462.33000000007</v>
          </cell>
          <cell r="AQ12">
            <v>524548.66999999993</v>
          </cell>
          <cell r="AR12">
            <v>524548.66999999993</v>
          </cell>
          <cell r="AS12">
            <v>125734.59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25734.59000000008</v>
          </cell>
          <cell r="AZ12">
            <v>0</v>
          </cell>
          <cell r="BA12">
            <v>1029570</v>
          </cell>
          <cell r="BB12">
            <v>0</v>
          </cell>
          <cell r="BC12">
            <v>1029570</v>
          </cell>
          <cell r="BD12">
            <v>0</v>
          </cell>
          <cell r="BE12">
            <v>1029570</v>
          </cell>
          <cell r="BF12">
            <v>125734.59000000008</v>
          </cell>
          <cell r="BG12">
            <v>0</v>
          </cell>
          <cell r="BH12">
            <v>903835.4099999999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907741.539999999</v>
          </cell>
          <cell r="BB13">
            <v>0</v>
          </cell>
          <cell r="BC13">
            <v>10907741.539999999</v>
          </cell>
          <cell r="BD13">
            <v>0</v>
          </cell>
          <cell r="BE13">
            <v>10907741.539999999</v>
          </cell>
          <cell r="BF13">
            <v>0</v>
          </cell>
          <cell r="BG13">
            <v>0</v>
          </cell>
          <cell r="BH13">
            <v>10907741.53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64453.59</v>
          </cell>
          <cell r="BB14">
            <v>0</v>
          </cell>
          <cell r="BC14">
            <v>664453.59</v>
          </cell>
          <cell r="BD14">
            <v>0</v>
          </cell>
          <cell r="BE14">
            <v>664453.59</v>
          </cell>
          <cell r="BF14">
            <v>0</v>
          </cell>
          <cell r="BG14">
            <v>0</v>
          </cell>
          <cell r="BH14">
            <v>664453.5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3436678</v>
          </cell>
          <cell r="BB15">
            <v>0</v>
          </cell>
          <cell r="BC15">
            <v>3436678</v>
          </cell>
          <cell r="BD15">
            <v>0</v>
          </cell>
          <cell r="BE15">
            <v>3436678</v>
          </cell>
          <cell r="BF15">
            <v>0</v>
          </cell>
          <cell r="BG15">
            <v>0</v>
          </cell>
          <cell r="BH15">
            <v>343667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-656567.66</v>
          </cell>
          <cell r="AO16">
            <v>9849891.5099999998</v>
          </cell>
          <cell r="AP16">
            <v>0</v>
          </cell>
          <cell r="AQ16">
            <v>9849891.5099999998</v>
          </cell>
          <cell r="AR16">
            <v>0</v>
          </cell>
          <cell r="AS16">
            <v>0</v>
          </cell>
          <cell r="AT16">
            <v>9849891.50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9052617.77</v>
          </cell>
          <cell r="BB16">
            <v>0</v>
          </cell>
          <cell r="BC16">
            <v>19052617.77</v>
          </cell>
          <cell r="BD16">
            <v>0</v>
          </cell>
          <cell r="BE16">
            <v>19052617.77</v>
          </cell>
          <cell r="BF16">
            <v>0</v>
          </cell>
          <cell r="BG16">
            <v>0</v>
          </cell>
          <cell r="BH16">
            <v>19052617.7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983292.92</v>
          </cell>
          <cell r="BB18">
            <v>0</v>
          </cell>
          <cell r="BC18">
            <v>1983292.92</v>
          </cell>
          <cell r="BD18">
            <v>0</v>
          </cell>
          <cell r="BE18">
            <v>1983292.92</v>
          </cell>
          <cell r="BF18">
            <v>0</v>
          </cell>
          <cell r="BG18">
            <v>0</v>
          </cell>
          <cell r="BH18">
            <v>1983292.9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3507185.16</v>
          </cell>
          <cell r="BB19">
            <v>0</v>
          </cell>
          <cell r="BC19">
            <v>3507185.16</v>
          </cell>
          <cell r="BD19">
            <v>185854.13000000012</v>
          </cell>
          <cell r="BE19">
            <v>3321331.0300000003</v>
          </cell>
          <cell r="BF19">
            <v>2593283.92</v>
          </cell>
          <cell r="BG19">
            <v>0</v>
          </cell>
          <cell r="BH19">
            <v>728047.1100000003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43708</v>
          </cell>
          <cell r="AN20">
            <v>0</v>
          </cell>
          <cell r="AO20">
            <v>443708</v>
          </cell>
          <cell r="AP20">
            <v>0</v>
          </cell>
          <cell r="AQ20">
            <v>443708</v>
          </cell>
          <cell r="AR20">
            <v>0</v>
          </cell>
          <cell r="AS20">
            <v>0</v>
          </cell>
          <cell r="AT20">
            <v>44370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6270950</v>
          </cell>
          <cell r="BB21">
            <v>0</v>
          </cell>
          <cell r="BC21">
            <v>16270950</v>
          </cell>
          <cell r="BD21">
            <v>0</v>
          </cell>
          <cell r="BE21">
            <v>16270950</v>
          </cell>
          <cell r="BF21">
            <v>0</v>
          </cell>
          <cell r="BG21">
            <v>0</v>
          </cell>
          <cell r="BH21">
            <v>1627095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212561</v>
          </cell>
          <cell r="BB22">
            <v>0</v>
          </cell>
          <cell r="BC22">
            <v>2212561</v>
          </cell>
          <cell r="BD22">
            <v>0</v>
          </cell>
          <cell r="BE22">
            <v>2212561</v>
          </cell>
          <cell r="BF22">
            <v>0</v>
          </cell>
          <cell r="BG22">
            <v>0</v>
          </cell>
          <cell r="BH22">
            <v>221256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373562.72</v>
          </cell>
          <cell r="BB23">
            <v>0</v>
          </cell>
          <cell r="BC23">
            <v>1373562.72</v>
          </cell>
          <cell r="BD23">
            <v>0</v>
          </cell>
          <cell r="BE23">
            <v>1373562.72</v>
          </cell>
          <cell r="BF23">
            <v>0</v>
          </cell>
          <cell r="BG23">
            <v>0</v>
          </cell>
          <cell r="BH23">
            <v>1373562.72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94974.96</v>
          </cell>
          <cell r="I25">
            <v>149919372.19999999</v>
          </cell>
          <cell r="J25"/>
          <cell r="K25">
            <v>117432668.70999999</v>
          </cell>
          <cell r="L25">
            <v>5549568.8399999999</v>
          </cell>
          <cell r="M25">
            <v>122982237.55</v>
          </cell>
          <cell r="N25">
            <v>122982237.55</v>
          </cell>
          <cell r="O25">
            <v>0</v>
          </cell>
          <cell r="P25">
            <v>0</v>
          </cell>
          <cell r="Q25">
            <v>149919372.19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19372.19999999</v>
          </cell>
          <cell r="X25">
            <v>0</v>
          </cell>
          <cell r="Y25">
            <v>104055764.28</v>
          </cell>
          <cell r="Z25">
            <v>17916642.82</v>
          </cell>
          <cell r="AA25">
            <v>121972407.09999999</v>
          </cell>
          <cell r="AB25">
            <v>93061457.559999987</v>
          </cell>
          <cell r="AC25">
            <v>28910949.540000007</v>
          </cell>
          <cell r="AD25">
            <v>28910949.540000007</v>
          </cell>
          <cell r="AE25">
            <v>121008422.659999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1008422.65999998</v>
          </cell>
          <cell r="AL25">
            <v>0</v>
          </cell>
          <cell r="AM25">
            <v>152237188.11000001</v>
          </cell>
          <cell r="AN25">
            <v>-501003.34</v>
          </cell>
          <cell r="AO25">
            <v>151736184.77000001</v>
          </cell>
          <cell r="AP25">
            <v>0</v>
          </cell>
          <cell r="AQ25">
            <v>151736184.77000001</v>
          </cell>
          <cell r="AR25">
            <v>121008422.65999998</v>
          </cell>
          <cell r="AS25">
            <v>0</v>
          </cell>
          <cell r="AT25">
            <v>30727762.11000002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443762.61000001</v>
          </cell>
          <cell r="BB25">
            <v>0</v>
          </cell>
          <cell r="BC25">
            <v>165443762.61000001</v>
          </cell>
          <cell r="BD25">
            <v>0</v>
          </cell>
          <cell r="BE25">
            <v>165443762.61000001</v>
          </cell>
          <cell r="BF25">
            <v>0</v>
          </cell>
          <cell r="BG25">
            <v>0</v>
          </cell>
          <cell r="BH25">
            <v>165443762.6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92641.41999999969</v>
          </cell>
          <cell r="AQ26">
            <v>524379.81000000029</v>
          </cell>
          <cell r="AR26">
            <v>524379.81000000029</v>
          </cell>
          <cell r="AS26">
            <v>1754323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54323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54323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54323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54323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54323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78147.34</v>
          </cell>
          <cell r="M27">
            <v>2437593.27</v>
          </cell>
          <cell r="N27">
            <v>2437593.2700000005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28523.24</v>
          </cell>
          <cell r="AA27">
            <v>2809739.7800000003</v>
          </cell>
          <cell r="AB27">
            <v>28480.879999999888</v>
          </cell>
          <cell r="AC27">
            <v>2781258.9000000004</v>
          </cell>
          <cell r="AD27">
            <v>2781258.9000000004</v>
          </cell>
          <cell r="AE27">
            <v>401260.4899999997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260.48999999976</v>
          </cell>
          <cell r="AL27">
            <v>0</v>
          </cell>
          <cell r="AM27">
            <v>3365263.83</v>
          </cell>
          <cell r="AN27">
            <v>45407.16</v>
          </cell>
          <cell r="AO27">
            <v>3410670.99</v>
          </cell>
          <cell r="AP27">
            <v>0</v>
          </cell>
          <cell r="AQ27">
            <v>3410670.99</v>
          </cell>
          <cell r="AR27">
            <v>401260.48999999976</v>
          </cell>
          <cell r="AS27">
            <v>0</v>
          </cell>
          <cell r="AT27">
            <v>3009410.50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4248139.54</v>
          </cell>
          <cell r="BB27">
            <v>0</v>
          </cell>
          <cell r="BC27">
            <v>4248139.54</v>
          </cell>
          <cell r="BD27">
            <v>0</v>
          </cell>
          <cell r="BE27">
            <v>4248139.54</v>
          </cell>
          <cell r="BF27">
            <v>0</v>
          </cell>
          <cell r="BG27">
            <v>0</v>
          </cell>
          <cell r="BH27">
            <v>4248139.54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02785.15</v>
          </cell>
          <cell r="BB28">
            <v>0</v>
          </cell>
          <cell r="BC28">
            <v>402785.15</v>
          </cell>
          <cell r="BD28">
            <v>0</v>
          </cell>
          <cell r="BE28">
            <v>402785.15</v>
          </cell>
          <cell r="BF28">
            <v>0</v>
          </cell>
          <cell r="BG28">
            <v>0</v>
          </cell>
          <cell r="BH28">
            <v>402785.1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1484</v>
          </cell>
          <cell r="AA29">
            <v>721254.84</v>
          </cell>
          <cell r="AB29">
            <v>7212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9226.40000000026</v>
          </cell>
          <cell r="AQ29">
            <v>262456.91999999969</v>
          </cell>
          <cell r="AR29">
            <v>262456.91999999969</v>
          </cell>
          <cell r="AS29">
            <v>9994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9472.58000000031</v>
          </cell>
          <cell r="AZ29">
            <v>0</v>
          </cell>
          <cell r="BA29">
            <v>632725.98</v>
          </cell>
          <cell r="BB29">
            <v>0</v>
          </cell>
          <cell r="BC29">
            <v>632725.98</v>
          </cell>
          <cell r="BD29">
            <v>0</v>
          </cell>
          <cell r="BE29">
            <v>632725.98</v>
          </cell>
          <cell r="BF29">
            <v>632725.98</v>
          </cell>
          <cell r="BG29">
            <v>366746.6000000003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366746.60000000033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366746.60000000033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66746.60000000033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3520751.87</v>
          </cell>
          <cell r="BB30">
            <v>0</v>
          </cell>
          <cell r="BC30">
            <v>3520751.87</v>
          </cell>
          <cell r="BD30">
            <v>0</v>
          </cell>
          <cell r="BE30">
            <v>3520751.87</v>
          </cell>
          <cell r="BF30">
            <v>0</v>
          </cell>
          <cell r="BG30">
            <v>0</v>
          </cell>
          <cell r="BH30">
            <v>3520751.8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395706</v>
          </cell>
          <cell r="BB31">
            <v>0</v>
          </cell>
          <cell r="BC31">
            <v>395706</v>
          </cell>
          <cell r="BD31">
            <v>0</v>
          </cell>
          <cell r="BE31">
            <v>395706</v>
          </cell>
          <cell r="BF31">
            <v>197206.69000000006</v>
          </cell>
          <cell r="BG31">
            <v>0</v>
          </cell>
          <cell r="BH31">
            <v>198499.30999999994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444965.14</v>
          </cell>
          <cell r="BB32">
            <v>0</v>
          </cell>
          <cell r="BC32">
            <v>444965.14</v>
          </cell>
          <cell r="BD32">
            <v>0</v>
          </cell>
          <cell r="BE32">
            <v>444965.14</v>
          </cell>
          <cell r="BF32">
            <v>62116.010000000068</v>
          </cell>
          <cell r="BG32">
            <v>0</v>
          </cell>
          <cell r="BH32">
            <v>382849.1299999999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9252844.5700000003</v>
          </cell>
          <cell r="BB33">
            <v>0</v>
          </cell>
          <cell r="BC33">
            <v>9252844.5700000003</v>
          </cell>
          <cell r="BD33">
            <v>0</v>
          </cell>
          <cell r="BE33">
            <v>9252844.5700000003</v>
          </cell>
          <cell r="BF33">
            <v>0</v>
          </cell>
          <cell r="BG33">
            <v>0</v>
          </cell>
          <cell r="BH33">
            <v>9252844.57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2906749.18</v>
          </cell>
          <cell r="BB34">
            <v>0</v>
          </cell>
          <cell r="BC34">
            <v>2906749.18</v>
          </cell>
          <cell r="BD34">
            <v>0</v>
          </cell>
          <cell r="BE34">
            <v>2906749.18</v>
          </cell>
          <cell r="BF34">
            <v>0</v>
          </cell>
          <cell r="BG34">
            <v>0</v>
          </cell>
          <cell r="BH34">
            <v>2906749.1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39840</v>
          </cell>
          <cell r="BB35">
            <v>0</v>
          </cell>
          <cell r="BC35">
            <v>1539840</v>
          </cell>
          <cell r="BD35">
            <v>0</v>
          </cell>
          <cell r="BE35">
            <v>1539840</v>
          </cell>
          <cell r="BF35">
            <v>0</v>
          </cell>
          <cell r="BG35">
            <v>0</v>
          </cell>
          <cell r="BH35">
            <v>153984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69068708.969999999</v>
          </cell>
          <cell r="BB36">
            <v>0</v>
          </cell>
          <cell r="BC36">
            <v>69068708.969999999</v>
          </cell>
          <cell r="BD36">
            <v>0</v>
          </cell>
          <cell r="BE36">
            <v>69068708.969999999</v>
          </cell>
          <cell r="BF36">
            <v>0</v>
          </cell>
          <cell r="BG36">
            <v>0</v>
          </cell>
          <cell r="BH36">
            <v>69068708.9699999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5265001</v>
          </cell>
          <cell r="BB37">
            <v>0</v>
          </cell>
          <cell r="BC37">
            <v>5265001</v>
          </cell>
          <cell r="BD37">
            <v>0</v>
          </cell>
          <cell r="BE37">
            <v>5265001</v>
          </cell>
          <cell r="BF37">
            <v>0</v>
          </cell>
          <cell r="BG37">
            <v>0</v>
          </cell>
          <cell r="BH37">
            <v>5265001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777539.12</v>
          </cell>
          <cell r="BB38">
            <v>0</v>
          </cell>
          <cell r="BC38">
            <v>777539.12</v>
          </cell>
          <cell r="BD38">
            <v>0</v>
          </cell>
          <cell r="BE38">
            <v>777539.12</v>
          </cell>
          <cell r="BF38">
            <v>0</v>
          </cell>
          <cell r="BG38">
            <v>0</v>
          </cell>
          <cell r="BH38">
            <v>777539.1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8399813.09</v>
          </cell>
          <cell r="BB40">
            <v>0</v>
          </cell>
          <cell r="BC40">
            <v>28399813.09</v>
          </cell>
          <cell r="BD40">
            <v>0</v>
          </cell>
          <cell r="BE40">
            <v>28399813.09</v>
          </cell>
          <cell r="BF40">
            <v>0</v>
          </cell>
          <cell r="BG40">
            <v>0</v>
          </cell>
          <cell r="BH40">
            <v>28399813.0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914190.52</v>
          </cell>
          <cell r="BB42">
            <v>0</v>
          </cell>
          <cell r="BC42">
            <v>19914190.52</v>
          </cell>
          <cell r="BD42">
            <v>0</v>
          </cell>
          <cell r="BE42">
            <v>19914190.52</v>
          </cell>
          <cell r="BF42">
            <v>0</v>
          </cell>
          <cell r="BG42">
            <v>0</v>
          </cell>
          <cell r="BH42">
            <v>19914190.52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1050862.9699999988</v>
          </cell>
          <cell r="O43">
            <v>30658294.880000003</v>
          </cell>
          <cell r="P43">
            <v>30658294.880000003</v>
          </cell>
          <cell r="Q43">
            <v>12966166.58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2966166.589999996</v>
          </cell>
          <cell r="X43">
            <v>0</v>
          </cell>
          <cell r="Y43">
            <v>28979279.280000001</v>
          </cell>
          <cell r="Z43">
            <v>-325196.57</v>
          </cell>
          <cell r="AA43">
            <v>28654082.710000001</v>
          </cell>
          <cell r="AB43">
            <v>0</v>
          </cell>
          <cell r="AC43">
            <v>28654082.710000001</v>
          </cell>
          <cell r="AD43">
            <v>12966166.589999996</v>
          </cell>
          <cell r="AE43">
            <v>0</v>
          </cell>
          <cell r="AF43">
            <v>15687916.12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-381841.98</v>
          </cell>
          <cell r="AO43">
            <v>30281051.07</v>
          </cell>
          <cell r="AP43">
            <v>0</v>
          </cell>
          <cell r="AQ43">
            <v>30281051.07</v>
          </cell>
          <cell r="AR43">
            <v>0</v>
          </cell>
          <cell r="AS43">
            <v>0</v>
          </cell>
          <cell r="AT43">
            <v>30281051.0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7066729.450000003</v>
          </cell>
          <cell r="BB43">
            <v>0</v>
          </cell>
          <cell r="BC43">
            <v>37066729.450000003</v>
          </cell>
          <cell r="BD43">
            <v>0</v>
          </cell>
          <cell r="BE43">
            <v>37066729.450000003</v>
          </cell>
          <cell r="BF43">
            <v>0</v>
          </cell>
          <cell r="BG43">
            <v>0</v>
          </cell>
          <cell r="BH43">
            <v>37066729.45000000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8587304</v>
          </cell>
          <cell r="BB45">
            <v>0</v>
          </cell>
          <cell r="BC45">
            <v>8587304</v>
          </cell>
          <cell r="BD45">
            <v>0</v>
          </cell>
          <cell r="BE45">
            <v>8587304</v>
          </cell>
          <cell r="BF45">
            <v>12084.200000002049</v>
          </cell>
          <cell r="BG45">
            <v>0</v>
          </cell>
          <cell r="BH45">
            <v>8575219.799999997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927840.05</v>
          </cell>
          <cell r="BB46">
            <v>0</v>
          </cell>
          <cell r="BC46">
            <v>2927840.05</v>
          </cell>
          <cell r="BD46">
            <v>0</v>
          </cell>
          <cell r="BE46">
            <v>2927840.05</v>
          </cell>
          <cell r="BF46">
            <v>0</v>
          </cell>
          <cell r="BG46">
            <v>0</v>
          </cell>
          <cell r="BH46">
            <v>2927840.0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669</v>
          </cell>
          <cell r="AO47">
            <v>7317135.3799999999</v>
          </cell>
          <cell r="AP47">
            <v>0</v>
          </cell>
          <cell r="AQ47">
            <v>7317135.3799999999</v>
          </cell>
          <cell r="AR47">
            <v>1186728.9999999991</v>
          </cell>
          <cell r="AS47">
            <v>0</v>
          </cell>
          <cell r="AT47">
            <v>6130406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9040411.3699999992</v>
          </cell>
          <cell r="BB47">
            <v>0</v>
          </cell>
          <cell r="BC47">
            <v>9040411.3699999992</v>
          </cell>
          <cell r="BD47">
            <v>0</v>
          </cell>
          <cell r="BE47">
            <v>9040411.3699999992</v>
          </cell>
          <cell r="BF47">
            <v>0</v>
          </cell>
          <cell r="BG47">
            <v>0</v>
          </cell>
          <cell r="BH47">
            <v>9040411.369999999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8058708.9500000002</v>
          </cell>
          <cell r="BB48">
            <v>0</v>
          </cell>
          <cell r="BC48">
            <v>8058708.9500000002</v>
          </cell>
          <cell r="BD48">
            <v>0</v>
          </cell>
          <cell r="BE48">
            <v>8058708.9500000002</v>
          </cell>
          <cell r="BF48">
            <v>0</v>
          </cell>
          <cell r="BG48">
            <v>0</v>
          </cell>
          <cell r="BH48">
            <v>8058708.950000000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30429674.600000001</v>
          </cell>
          <cell r="BB49">
            <v>0</v>
          </cell>
          <cell r="BC49">
            <v>30429674.600000001</v>
          </cell>
          <cell r="BD49">
            <v>0</v>
          </cell>
          <cell r="BE49">
            <v>30429674.600000001</v>
          </cell>
          <cell r="BF49">
            <v>0</v>
          </cell>
          <cell r="BG49">
            <v>0</v>
          </cell>
          <cell r="BH49">
            <v>30429674.600000001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578684.08</v>
          </cell>
          <cell r="AN50">
            <v>0</v>
          </cell>
          <cell r="AO50">
            <v>4578684.08</v>
          </cell>
          <cell r="AP50">
            <v>0</v>
          </cell>
          <cell r="AQ50">
            <v>4578684.08</v>
          </cell>
          <cell r="AR50">
            <v>0</v>
          </cell>
          <cell r="AS50">
            <v>0</v>
          </cell>
          <cell r="AT50">
            <v>4578684.08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3154092</v>
          </cell>
          <cell r="BB51">
            <v>0</v>
          </cell>
          <cell r="BC51">
            <v>3154092</v>
          </cell>
          <cell r="BD51">
            <v>0</v>
          </cell>
          <cell r="BE51">
            <v>3154092</v>
          </cell>
          <cell r="BF51">
            <v>0</v>
          </cell>
          <cell r="BG51">
            <v>0</v>
          </cell>
          <cell r="BH51">
            <v>315409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351678</v>
          </cell>
          <cell r="BB52">
            <v>0</v>
          </cell>
          <cell r="BC52">
            <v>351678</v>
          </cell>
          <cell r="BD52">
            <v>222815.74</v>
          </cell>
          <cell r="BE52">
            <v>128862.26000000001</v>
          </cell>
          <cell r="BF52">
            <v>128862.26000000001</v>
          </cell>
          <cell r="BG52">
            <v>272537.2499999999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72537.2499999999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72537.2499999999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72537.24999999994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8046013.1500000004</v>
          </cell>
          <cell r="BB54">
            <v>0</v>
          </cell>
          <cell r="BC54">
            <v>8046013.1500000004</v>
          </cell>
          <cell r="BD54">
            <v>0</v>
          </cell>
          <cell r="BE54">
            <v>8046013.1500000004</v>
          </cell>
          <cell r="BF54">
            <v>0</v>
          </cell>
          <cell r="BG54">
            <v>0</v>
          </cell>
          <cell r="BH54">
            <v>8046013.1500000004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-39094</v>
          </cell>
          <cell r="AO55">
            <v>4052019.71</v>
          </cell>
          <cell r="AP55">
            <v>0</v>
          </cell>
          <cell r="AQ55">
            <v>4052019.71</v>
          </cell>
          <cell r="AR55">
            <v>1776565.85</v>
          </cell>
          <cell r="AS55">
            <v>0</v>
          </cell>
          <cell r="AT55">
            <v>2275453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768020.13</v>
          </cell>
          <cell r="BB55">
            <v>0</v>
          </cell>
          <cell r="BC55">
            <v>4768020.13</v>
          </cell>
          <cell r="BD55">
            <v>0</v>
          </cell>
          <cell r="BE55">
            <v>4768020.13</v>
          </cell>
          <cell r="BF55">
            <v>0</v>
          </cell>
          <cell r="BG55">
            <v>0</v>
          </cell>
          <cell r="BH55">
            <v>4768020.1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031616.5099999998</v>
          </cell>
          <cell r="BB56">
            <v>0</v>
          </cell>
          <cell r="BC56">
            <v>7031616.5099999998</v>
          </cell>
          <cell r="BD56">
            <v>0</v>
          </cell>
          <cell r="BE56">
            <v>7031616.5099999998</v>
          </cell>
          <cell r="BF56">
            <v>0</v>
          </cell>
          <cell r="BG56">
            <v>0</v>
          </cell>
          <cell r="BH56">
            <v>7031616.509999999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2412680.84</v>
          </cell>
          <cell r="AN57">
            <v>0</v>
          </cell>
          <cell r="AO57">
            <v>2412680.84</v>
          </cell>
          <cell r="AP57">
            <v>1012054.7999999998</v>
          </cell>
          <cell r="AQ57">
            <v>1400626.04</v>
          </cell>
          <cell r="AR57">
            <v>1400626.04</v>
          </cell>
          <cell r="AS57">
            <v>1034749.2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34749.29</v>
          </cell>
          <cell r="AZ57">
            <v>0</v>
          </cell>
          <cell r="BA57">
            <v>2529017.98</v>
          </cell>
          <cell r="BB57">
            <v>0</v>
          </cell>
          <cell r="BC57">
            <v>2529017.98</v>
          </cell>
          <cell r="BD57">
            <v>0</v>
          </cell>
          <cell r="BE57">
            <v>2529017.98</v>
          </cell>
          <cell r="BF57">
            <v>1034749.29</v>
          </cell>
          <cell r="BG57">
            <v>0</v>
          </cell>
          <cell r="BH57">
            <v>1494268.69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433757</v>
          </cell>
          <cell r="BB59">
            <v>0</v>
          </cell>
          <cell r="BC59">
            <v>3433757</v>
          </cell>
          <cell r="BD59">
            <v>0</v>
          </cell>
          <cell r="BE59">
            <v>3433757</v>
          </cell>
          <cell r="BF59">
            <v>0</v>
          </cell>
          <cell r="BG59">
            <v>0</v>
          </cell>
          <cell r="BH59">
            <v>3433757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308134</v>
          </cell>
          <cell r="BB60">
            <v>0</v>
          </cell>
          <cell r="BC60">
            <v>308134</v>
          </cell>
          <cell r="BD60">
            <v>0</v>
          </cell>
          <cell r="BE60">
            <v>308134</v>
          </cell>
          <cell r="BF60">
            <v>159498.24999999994</v>
          </cell>
          <cell r="BG60">
            <v>0</v>
          </cell>
          <cell r="BH60">
            <v>148635.75000000006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38124.089999999997</v>
          </cell>
          <cell r="AO61">
            <v>5904629.8099999996</v>
          </cell>
          <cell r="AP61">
            <v>0</v>
          </cell>
          <cell r="AQ61">
            <v>5904629.8099999996</v>
          </cell>
          <cell r="AR61">
            <v>4626782.83</v>
          </cell>
          <cell r="AS61">
            <v>0</v>
          </cell>
          <cell r="AT61">
            <v>1277846.979999999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7581341.3799999999</v>
          </cell>
          <cell r="BB61">
            <v>0</v>
          </cell>
          <cell r="BC61">
            <v>7581341.3799999999</v>
          </cell>
          <cell r="BD61">
            <v>0</v>
          </cell>
          <cell r="BE61">
            <v>7581341.3799999999</v>
          </cell>
          <cell r="BF61">
            <v>0</v>
          </cell>
          <cell r="BG61">
            <v>0</v>
          </cell>
          <cell r="BH61">
            <v>7581341.379999999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5427800.92</v>
          </cell>
          <cell r="BB63">
            <v>0</v>
          </cell>
          <cell r="BC63">
            <v>15427800.92</v>
          </cell>
          <cell r="BD63">
            <v>0</v>
          </cell>
          <cell r="BE63">
            <v>15427800.92</v>
          </cell>
          <cell r="BF63">
            <v>0</v>
          </cell>
          <cell r="BG63">
            <v>0</v>
          </cell>
          <cell r="BH63">
            <v>15427800.9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6144.22</v>
          </cell>
          <cell r="M64">
            <v>2292584.5</v>
          </cell>
          <cell r="N64">
            <v>2292584.5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279858.86</v>
          </cell>
          <cell r="AA64">
            <v>2803149.03</v>
          </cell>
          <cell r="AB64">
            <v>1123043.2599999995</v>
          </cell>
          <cell r="AC64">
            <v>1680105.7700000003</v>
          </cell>
          <cell r="AD64">
            <v>1680105.7700000003</v>
          </cell>
          <cell r="AE64">
            <v>1277822.18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77822.1899999997</v>
          </cell>
          <cell r="AL64">
            <v>0</v>
          </cell>
          <cell r="AM64">
            <v>3939140.04</v>
          </cell>
          <cell r="AN64">
            <v>-24703.06</v>
          </cell>
          <cell r="AO64">
            <v>3914436.98</v>
          </cell>
          <cell r="AP64">
            <v>0</v>
          </cell>
          <cell r="AQ64">
            <v>3914436.98</v>
          </cell>
          <cell r="AR64">
            <v>1277822.1899999997</v>
          </cell>
          <cell r="AS64">
            <v>0</v>
          </cell>
          <cell r="AT64">
            <v>2636614.7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575540.18</v>
          </cell>
          <cell r="BB64">
            <v>0</v>
          </cell>
          <cell r="BC64">
            <v>3575540.18</v>
          </cell>
          <cell r="BD64">
            <v>0</v>
          </cell>
          <cell r="BE64">
            <v>3575540.18</v>
          </cell>
          <cell r="BF64">
            <v>0</v>
          </cell>
          <cell r="BG64">
            <v>0</v>
          </cell>
          <cell r="BH64">
            <v>3575540.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1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19269388.73</v>
          </cell>
          <cell r="AN6">
            <v>0</v>
          </cell>
          <cell r="AO6">
            <v>19269388.73</v>
          </cell>
          <cell r="AP6">
            <v>0</v>
          </cell>
          <cell r="AQ6">
            <v>19269388.73</v>
          </cell>
          <cell r="AR6">
            <v>1400582.9899999946</v>
          </cell>
          <cell r="AS6">
            <v>0</v>
          </cell>
          <cell r="AT6">
            <v>17868805.740000006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251087</v>
          </cell>
          <cell r="Z7">
            <v>0</v>
          </cell>
          <cell r="AA7">
            <v>251087</v>
          </cell>
          <cell r="AB7">
            <v>251087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530159</v>
          </cell>
          <cell r="AN8">
            <v>0</v>
          </cell>
          <cell r="AO8">
            <v>530159</v>
          </cell>
          <cell r="AP8">
            <v>0</v>
          </cell>
          <cell r="AQ8">
            <v>530159</v>
          </cell>
          <cell r="AR8">
            <v>530159</v>
          </cell>
          <cell r="AS8">
            <v>113495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13495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113495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13495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3495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113495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132106.57999999999</v>
          </cell>
          <cell r="AA9">
            <v>1707655.9300000002</v>
          </cell>
          <cell r="AB9">
            <v>801754.82999999949</v>
          </cell>
          <cell r="AC9">
            <v>905901.10000000068</v>
          </cell>
          <cell r="AD9">
            <v>905901.10000000068</v>
          </cell>
          <cell r="AE9">
            <v>872218.9899999994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72218.98999999941</v>
          </cell>
          <cell r="AL9">
            <v>0</v>
          </cell>
          <cell r="AM9">
            <v>1646211.68</v>
          </cell>
          <cell r="AN9">
            <v>0</v>
          </cell>
          <cell r="AO9">
            <v>1646211.68</v>
          </cell>
          <cell r="AP9">
            <v>0</v>
          </cell>
          <cell r="AQ9">
            <v>1646211.68</v>
          </cell>
          <cell r="AR9">
            <v>872218.98999999941</v>
          </cell>
          <cell r="AS9">
            <v>0</v>
          </cell>
          <cell r="AT9">
            <v>773992.6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1029570</v>
          </cell>
          <cell r="AN12">
            <v>0</v>
          </cell>
          <cell r="AO12">
            <v>1029570</v>
          </cell>
          <cell r="AP12">
            <v>125734.59000000008</v>
          </cell>
          <cell r="AQ12">
            <v>903835.40999999992</v>
          </cell>
          <cell r="AR12">
            <v>621130.15</v>
          </cell>
          <cell r="AS12">
            <v>0</v>
          </cell>
          <cell r="AT12">
            <v>282705.2599999998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10907741.539999999</v>
          </cell>
          <cell r="AN13">
            <v>0</v>
          </cell>
          <cell r="AO13">
            <v>10907741.539999999</v>
          </cell>
          <cell r="AP13">
            <v>0</v>
          </cell>
          <cell r="AQ13">
            <v>10907741.539999999</v>
          </cell>
          <cell r="AR13">
            <v>1266635.8400000054</v>
          </cell>
          <cell r="AS13">
            <v>0</v>
          </cell>
          <cell r="AT13">
            <v>9641105.699999993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664453.59</v>
          </cell>
          <cell r="AN14">
            <v>0</v>
          </cell>
          <cell r="AO14">
            <v>664453.59</v>
          </cell>
          <cell r="AP14">
            <v>0</v>
          </cell>
          <cell r="AQ14">
            <v>664453.59</v>
          </cell>
          <cell r="AR14">
            <v>664453.59</v>
          </cell>
          <cell r="AS14">
            <v>7266.379999999771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7266.3799999997718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7266.3799999997718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7266.3799999997718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266.3799999997718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266.3799999997718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3436678</v>
          </cell>
          <cell r="AN15">
            <v>0</v>
          </cell>
          <cell r="AO15">
            <v>3436678</v>
          </cell>
          <cell r="AP15">
            <v>0</v>
          </cell>
          <cell r="AQ15">
            <v>3436678</v>
          </cell>
          <cell r="AR15">
            <v>1504252.04</v>
          </cell>
          <cell r="AS15">
            <v>0</v>
          </cell>
          <cell r="AT15">
            <v>1932425.96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-656567.66</v>
          </cell>
          <cell r="AA16">
            <v>9849891.5099999998</v>
          </cell>
          <cell r="AB16">
            <v>0</v>
          </cell>
          <cell r="AC16">
            <v>9849891.5099999998</v>
          </cell>
          <cell r="AD16">
            <v>208181.68999999575</v>
          </cell>
          <cell r="AE16">
            <v>0</v>
          </cell>
          <cell r="AF16">
            <v>9641709.82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9052617.77</v>
          </cell>
          <cell r="AN16">
            <v>0</v>
          </cell>
          <cell r="AO16">
            <v>19052617.77</v>
          </cell>
          <cell r="AP16">
            <v>0</v>
          </cell>
          <cell r="AQ16">
            <v>19052617.77</v>
          </cell>
          <cell r="AR16">
            <v>0</v>
          </cell>
          <cell r="AS16">
            <v>0</v>
          </cell>
          <cell r="AT16">
            <v>19052617.7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1983292.92</v>
          </cell>
          <cell r="AN18">
            <v>0</v>
          </cell>
          <cell r="AO18">
            <v>1983292.92</v>
          </cell>
          <cell r="AP18">
            <v>0</v>
          </cell>
          <cell r="AQ18">
            <v>1983292.92</v>
          </cell>
          <cell r="AR18">
            <v>563960.01</v>
          </cell>
          <cell r="AS18">
            <v>0</v>
          </cell>
          <cell r="AT18">
            <v>1419332.9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3507185.16</v>
          </cell>
          <cell r="AN19">
            <v>0</v>
          </cell>
          <cell r="AO19">
            <v>3507185.16</v>
          </cell>
          <cell r="AP19">
            <v>2779138.05</v>
          </cell>
          <cell r="AQ19">
            <v>728047.11000000034</v>
          </cell>
          <cell r="AR19">
            <v>728047.11000000034</v>
          </cell>
          <cell r="AS19">
            <v>2171270.6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171270.63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171270.63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171270.63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171270.63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171270.63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43708</v>
          </cell>
          <cell r="Z20">
            <v>0</v>
          </cell>
          <cell r="AA20">
            <v>443708</v>
          </cell>
          <cell r="AB20">
            <v>0</v>
          </cell>
          <cell r="AC20">
            <v>443708</v>
          </cell>
          <cell r="AD20">
            <v>0</v>
          </cell>
          <cell r="AE20">
            <v>0</v>
          </cell>
          <cell r="AF20">
            <v>44370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16270950</v>
          </cell>
          <cell r="AN21">
            <v>0</v>
          </cell>
          <cell r="AO21">
            <v>16270950</v>
          </cell>
          <cell r="AP21">
            <v>0</v>
          </cell>
          <cell r="AQ21">
            <v>16270950</v>
          </cell>
          <cell r="AR21">
            <v>2752003.17</v>
          </cell>
          <cell r="AS21">
            <v>0</v>
          </cell>
          <cell r="AT21">
            <v>13518946.8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2212561</v>
          </cell>
          <cell r="AN22">
            <v>0</v>
          </cell>
          <cell r="AO22">
            <v>2212561</v>
          </cell>
          <cell r="AP22">
            <v>0</v>
          </cell>
          <cell r="AQ22">
            <v>2212561</v>
          </cell>
          <cell r="AR22">
            <v>1102702.9799999995</v>
          </cell>
          <cell r="AS22">
            <v>0</v>
          </cell>
          <cell r="AT22">
            <v>1109858.020000000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373562.72</v>
          </cell>
          <cell r="AN23">
            <v>0</v>
          </cell>
          <cell r="AO23">
            <v>1373562.72</v>
          </cell>
          <cell r="AP23">
            <v>0</v>
          </cell>
          <cell r="AQ23">
            <v>1373562.72</v>
          </cell>
          <cell r="AR23">
            <v>0</v>
          </cell>
          <cell r="AS23">
            <v>0</v>
          </cell>
          <cell r="AT23">
            <v>1373562.7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6736.12</v>
          </cell>
          <cell r="I25">
            <v>167301924.30000001</v>
          </cell>
          <cell r="J25"/>
          <cell r="K25">
            <v>104055764.28</v>
          </cell>
          <cell r="L25">
            <v>17916642.82</v>
          </cell>
          <cell r="M25">
            <v>121972407.09999999</v>
          </cell>
          <cell r="N25">
            <v>121972407.09999999</v>
          </cell>
          <cell r="O25">
            <v>0</v>
          </cell>
          <cell r="P25">
            <v>0</v>
          </cell>
          <cell r="Q25">
            <v>167301924.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301924.30000001</v>
          </cell>
          <cell r="X25">
            <v>0</v>
          </cell>
          <cell r="Y25">
            <v>152237188.11000001</v>
          </cell>
          <cell r="Z25">
            <v>-501003.34</v>
          </cell>
          <cell r="AA25">
            <v>151736184.77000001</v>
          </cell>
          <cell r="AB25">
            <v>121008422.65999998</v>
          </cell>
          <cell r="AC25">
            <v>30727762.110000029</v>
          </cell>
          <cell r="AD25">
            <v>30727762.110000029</v>
          </cell>
          <cell r="AE25">
            <v>136574162.1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36574162.19</v>
          </cell>
          <cell r="AL25">
            <v>0</v>
          </cell>
          <cell r="AM25">
            <v>165443762.61000001</v>
          </cell>
          <cell r="AN25">
            <v>0</v>
          </cell>
          <cell r="AO25">
            <v>165443762.61000001</v>
          </cell>
          <cell r="AP25">
            <v>0</v>
          </cell>
          <cell r="AQ25">
            <v>165443762.61000001</v>
          </cell>
          <cell r="AR25">
            <v>136574162.19</v>
          </cell>
          <cell r="AS25">
            <v>0</v>
          </cell>
          <cell r="AT25">
            <v>28869600.42000001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28523.24</v>
          </cell>
          <cell r="M27">
            <v>2809739.7800000003</v>
          </cell>
          <cell r="N27">
            <v>2809739.7800000003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45407.16</v>
          </cell>
          <cell r="AA27">
            <v>3410670.99</v>
          </cell>
          <cell r="AB27">
            <v>401260.48999999976</v>
          </cell>
          <cell r="AC27">
            <v>3009410.5000000005</v>
          </cell>
          <cell r="AD27">
            <v>3009410.5000000005</v>
          </cell>
          <cell r="AE27">
            <v>590463.4999999995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90463.49999999953</v>
          </cell>
          <cell r="AL27">
            <v>0</v>
          </cell>
          <cell r="AM27">
            <v>4248139.54</v>
          </cell>
          <cell r="AN27">
            <v>0</v>
          </cell>
          <cell r="AO27">
            <v>4248139.54</v>
          </cell>
          <cell r="AP27">
            <v>0</v>
          </cell>
          <cell r="AQ27">
            <v>4248139.54</v>
          </cell>
          <cell r="AR27">
            <v>590463.49999999953</v>
          </cell>
          <cell r="AS27">
            <v>0</v>
          </cell>
          <cell r="AT27">
            <v>3657676.040000000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02785.15</v>
          </cell>
          <cell r="AN28">
            <v>0</v>
          </cell>
          <cell r="AO28">
            <v>402785.15</v>
          </cell>
          <cell r="AP28">
            <v>0</v>
          </cell>
          <cell r="AQ28">
            <v>402785.15</v>
          </cell>
          <cell r="AR28">
            <v>0</v>
          </cell>
          <cell r="AS28">
            <v>0</v>
          </cell>
          <cell r="AT28">
            <v>402785.1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1484</v>
          </cell>
          <cell r="M29">
            <v>721254.84</v>
          </cell>
          <cell r="N29">
            <v>7212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632725.98</v>
          </cell>
          <cell r="AN29">
            <v>0</v>
          </cell>
          <cell r="AO29">
            <v>632725.98</v>
          </cell>
          <cell r="AP29">
            <v>632725.98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3520751.87</v>
          </cell>
          <cell r="AN30">
            <v>0</v>
          </cell>
          <cell r="AO30">
            <v>3520751.87</v>
          </cell>
          <cell r="AP30">
            <v>0</v>
          </cell>
          <cell r="AQ30">
            <v>3520751.87</v>
          </cell>
          <cell r="AR30">
            <v>1546639.5600000005</v>
          </cell>
          <cell r="AS30">
            <v>0</v>
          </cell>
          <cell r="AT30">
            <v>1974112.309999999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395706</v>
          </cell>
          <cell r="AN31">
            <v>0</v>
          </cell>
          <cell r="AO31">
            <v>395706</v>
          </cell>
          <cell r="AP31">
            <v>197206.69000000006</v>
          </cell>
          <cell r="AQ31">
            <v>198499.30999999994</v>
          </cell>
          <cell r="AR31">
            <v>198499.30999999994</v>
          </cell>
          <cell r="AS31">
            <v>186067.44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86067.44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86067.44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86067.44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86067.44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86067.44000000006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444965.14</v>
          </cell>
          <cell r="AN32">
            <v>0</v>
          </cell>
          <cell r="AO32">
            <v>444965.14</v>
          </cell>
          <cell r="AP32">
            <v>62116.010000000068</v>
          </cell>
          <cell r="AQ32">
            <v>382849.12999999995</v>
          </cell>
          <cell r="AR32">
            <v>382849.12999999995</v>
          </cell>
          <cell r="AS32">
            <v>50831.11000000004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50831.11000000004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50831.11000000004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50831.11000000004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50831.11000000004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50831.11000000004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9252844.5700000003</v>
          </cell>
          <cell r="AN33">
            <v>0</v>
          </cell>
          <cell r="AO33">
            <v>9252844.5700000003</v>
          </cell>
          <cell r="AP33">
            <v>0</v>
          </cell>
          <cell r="AQ33">
            <v>9252844.5700000003</v>
          </cell>
          <cell r="AR33">
            <v>1191838.8500000006</v>
          </cell>
          <cell r="AS33">
            <v>0</v>
          </cell>
          <cell r="AT33">
            <v>8061005.719999999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2906749.18</v>
          </cell>
          <cell r="AN34">
            <v>0</v>
          </cell>
          <cell r="AO34">
            <v>2906749.18</v>
          </cell>
          <cell r="AP34">
            <v>0</v>
          </cell>
          <cell r="AQ34">
            <v>2906749.18</v>
          </cell>
          <cell r="AR34">
            <v>1262997.02</v>
          </cell>
          <cell r="AS34">
            <v>0</v>
          </cell>
          <cell r="AT34">
            <v>1643752.1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39840</v>
          </cell>
          <cell r="AN35">
            <v>0</v>
          </cell>
          <cell r="AO35">
            <v>1539840</v>
          </cell>
          <cell r="AP35">
            <v>0</v>
          </cell>
          <cell r="AQ35">
            <v>1539840</v>
          </cell>
          <cell r="AR35">
            <v>0</v>
          </cell>
          <cell r="AS35">
            <v>0</v>
          </cell>
          <cell r="AT35">
            <v>153984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9068708.969999999</v>
          </cell>
          <cell r="AN36">
            <v>0</v>
          </cell>
          <cell r="AO36">
            <v>69068708.969999999</v>
          </cell>
          <cell r="AP36">
            <v>0</v>
          </cell>
          <cell r="AQ36">
            <v>69068708.969999999</v>
          </cell>
          <cell r="AR36">
            <v>0</v>
          </cell>
          <cell r="AS36">
            <v>0</v>
          </cell>
          <cell r="AT36">
            <v>69068708.969999999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5265001</v>
          </cell>
          <cell r="AN37">
            <v>0</v>
          </cell>
          <cell r="AO37">
            <v>5265001</v>
          </cell>
          <cell r="AP37">
            <v>0</v>
          </cell>
          <cell r="AQ37">
            <v>5265001</v>
          </cell>
          <cell r="AR37">
            <v>127191.59999999963</v>
          </cell>
          <cell r="AS37">
            <v>0</v>
          </cell>
          <cell r="AT37">
            <v>5137809.400000000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777539.12</v>
          </cell>
          <cell r="AN38">
            <v>0</v>
          </cell>
          <cell r="AO38">
            <v>777539.12</v>
          </cell>
          <cell r="AP38">
            <v>0</v>
          </cell>
          <cell r="AQ38">
            <v>777539.12</v>
          </cell>
          <cell r="AR38">
            <v>0</v>
          </cell>
          <cell r="AS38">
            <v>0</v>
          </cell>
          <cell r="AT38">
            <v>777539.12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28399813.09</v>
          </cell>
          <cell r="AN40">
            <v>0</v>
          </cell>
          <cell r="AO40">
            <v>28399813.09</v>
          </cell>
          <cell r="AP40">
            <v>0</v>
          </cell>
          <cell r="AQ40">
            <v>28399813.09</v>
          </cell>
          <cell r="AR40">
            <v>483390.04000000656</v>
          </cell>
          <cell r="AS40">
            <v>0</v>
          </cell>
          <cell r="AT40">
            <v>27916423.04999999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19914190.52</v>
          </cell>
          <cell r="AN42">
            <v>0</v>
          </cell>
          <cell r="AO42">
            <v>19914190.52</v>
          </cell>
          <cell r="AP42">
            <v>0</v>
          </cell>
          <cell r="AQ42">
            <v>19914190.52</v>
          </cell>
          <cell r="AR42">
            <v>9157887.5099999942</v>
          </cell>
          <cell r="AS42">
            <v>0</v>
          </cell>
          <cell r="AT42">
            <v>10756303.010000005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-325196.57</v>
          </cell>
          <cell r="M43">
            <v>28654082.710000001</v>
          </cell>
          <cell r="N43">
            <v>12966166.589999996</v>
          </cell>
          <cell r="O43">
            <v>15687916.120000005</v>
          </cell>
          <cell r="P43">
            <v>15687916.120000005</v>
          </cell>
          <cell r="Q43">
            <v>33601215.88999999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3601215.889999993</v>
          </cell>
          <cell r="X43">
            <v>0</v>
          </cell>
          <cell r="Y43">
            <v>30662893.050000001</v>
          </cell>
          <cell r="Z43">
            <v>-381841.98</v>
          </cell>
          <cell r="AA43">
            <v>30281051.07</v>
          </cell>
          <cell r="AB43">
            <v>0</v>
          </cell>
          <cell r="AC43">
            <v>30281051.07</v>
          </cell>
          <cell r="AD43">
            <v>30281051.07</v>
          </cell>
          <cell r="AE43">
            <v>3320164.819999992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320164.8199999928</v>
          </cell>
          <cell r="AL43">
            <v>0</v>
          </cell>
          <cell r="AM43">
            <v>37066729.450000003</v>
          </cell>
          <cell r="AN43">
            <v>0</v>
          </cell>
          <cell r="AO43">
            <v>37066729.450000003</v>
          </cell>
          <cell r="AP43">
            <v>0</v>
          </cell>
          <cell r="AQ43">
            <v>37066729.450000003</v>
          </cell>
          <cell r="AR43">
            <v>3320164.8199999928</v>
          </cell>
          <cell r="AS43">
            <v>0</v>
          </cell>
          <cell r="AT43">
            <v>33746564.63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8587304</v>
          </cell>
          <cell r="AN45">
            <v>0</v>
          </cell>
          <cell r="AO45">
            <v>8587304</v>
          </cell>
          <cell r="AP45">
            <v>0</v>
          </cell>
          <cell r="AQ45">
            <v>8587304</v>
          </cell>
          <cell r="AR45">
            <v>8587304</v>
          </cell>
          <cell r="AS45">
            <v>2009703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2009703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2009703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2009703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009703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009703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2927840.05</v>
          </cell>
          <cell r="AN46">
            <v>0</v>
          </cell>
          <cell r="AO46">
            <v>2927840.05</v>
          </cell>
          <cell r="AP46">
            <v>0</v>
          </cell>
          <cell r="AQ46">
            <v>2927840.05</v>
          </cell>
          <cell r="AR46">
            <v>1759406.5800000005</v>
          </cell>
          <cell r="AS46">
            <v>0</v>
          </cell>
          <cell r="AT46">
            <v>1168433.4699999993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669</v>
          </cell>
          <cell r="AA47">
            <v>7317135.3799999999</v>
          </cell>
          <cell r="AB47">
            <v>1186728.9999999991</v>
          </cell>
          <cell r="AC47">
            <v>6130406.3800000008</v>
          </cell>
          <cell r="AD47">
            <v>6130406.3800000008</v>
          </cell>
          <cell r="AE47">
            <v>4660588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0588.4000000004</v>
          </cell>
          <cell r="AL47">
            <v>0</v>
          </cell>
          <cell r="AM47">
            <v>9040411.3699999992</v>
          </cell>
          <cell r="AN47">
            <v>0</v>
          </cell>
          <cell r="AO47">
            <v>9040411.3699999992</v>
          </cell>
          <cell r="AP47">
            <v>0</v>
          </cell>
          <cell r="AQ47">
            <v>9040411.3699999992</v>
          </cell>
          <cell r="AR47">
            <v>4660588.4000000004</v>
          </cell>
          <cell r="AS47">
            <v>0</v>
          </cell>
          <cell r="AT47">
            <v>4379822.969999998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8058708.9500000002</v>
          </cell>
          <cell r="AN48">
            <v>0</v>
          </cell>
          <cell r="AO48">
            <v>8058708.9500000002</v>
          </cell>
          <cell r="AP48">
            <v>0</v>
          </cell>
          <cell r="AQ48">
            <v>8058708.9500000002</v>
          </cell>
          <cell r="AR48">
            <v>2881014.1700000009</v>
          </cell>
          <cell r="AS48">
            <v>0</v>
          </cell>
          <cell r="AT48">
            <v>5177694.77999999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30429674.600000001</v>
          </cell>
          <cell r="AN49">
            <v>0</v>
          </cell>
          <cell r="AO49">
            <v>30429674.600000001</v>
          </cell>
          <cell r="AP49">
            <v>0</v>
          </cell>
          <cell r="AQ49">
            <v>30429674.600000001</v>
          </cell>
          <cell r="AR49">
            <v>3272877.2200000025</v>
          </cell>
          <cell r="AS49">
            <v>0</v>
          </cell>
          <cell r="AT49">
            <v>27156797.37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4578684.08</v>
          </cell>
          <cell r="Z50">
            <v>0</v>
          </cell>
          <cell r="AA50">
            <v>4578684.08</v>
          </cell>
          <cell r="AB50">
            <v>0</v>
          </cell>
          <cell r="AC50">
            <v>4578684.08</v>
          </cell>
          <cell r="AD50">
            <v>3151896.21</v>
          </cell>
          <cell r="AE50">
            <v>0</v>
          </cell>
          <cell r="AF50">
            <v>1426787.8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3154092</v>
          </cell>
          <cell r="AN51">
            <v>0</v>
          </cell>
          <cell r="AO51">
            <v>3154092</v>
          </cell>
          <cell r="AP51">
            <v>0</v>
          </cell>
          <cell r="AQ51">
            <v>3154092</v>
          </cell>
          <cell r="AR51">
            <v>919076.59000000055</v>
          </cell>
          <cell r="AS51">
            <v>0</v>
          </cell>
          <cell r="AT51">
            <v>2235015.40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351678</v>
          </cell>
          <cell r="AN52">
            <v>0</v>
          </cell>
          <cell r="AO52">
            <v>351678</v>
          </cell>
          <cell r="AP52">
            <v>351678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8046013.1500000004</v>
          </cell>
          <cell r="AN54">
            <v>0</v>
          </cell>
          <cell r="AO54">
            <v>8046013.1500000004</v>
          </cell>
          <cell r="AP54">
            <v>0</v>
          </cell>
          <cell r="AQ54">
            <v>8046013.1500000004</v>
          </cell>
          <cell r="AR54">
            <v>1590551.0200000009</v>
          </cell>
          <cell r="AS54">
            <v>0</v>
          </cell>
          <cell r="AT54">
            <v>6455462.12999999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-39094</v>
          </cell>
          <cell r="AA55">
            <v>4052019.71</v>
          </cell>
          <cell r="AB55">
            <v>1776565.85</v>
          </cell>
          <cell r="AC55">
            <v>2275453.86</v>
          </cell>
          <cell r="AD55">
            <v>2275453.86</v>
          </cell>
          <cell r="AE55">
            <v>4387947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87947.32</v>
          </cell>
          <cell r="AL55">
            <v>0</v>
          </cell>
          <cell r="AM55">
            <v>4768020.13</v>
          </cell>
          <cell r="AN55">
            <v>0</v>
          </cell>
          <cell r="AO55">
            <v>4768020.13</v>
          </cell>
          <cell r="AP55">
            <v>0</v>
          </cell>
          <cell r="AQ55">
            <v>4768020.13</v>
          </cell>
          <cell r="AR55">
            <v>4387947.32</v>
          </cell>
          <cell r="AS55">
            <v>0</v>
          </cell>
          <cell r="AT55">
            <v>380072.8099999995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7031616.5099999998</v>
          </cell>
          <cell r="AN56">
            <v>0</v>
          </cell>
          <cell r="AO56">
            <v>7031616.5099999998</v>
          </cell>
          <cell r="AP56">
            <v>0</v>
          </cell>
          <cell r="AQ56">
            <v>7031616.5099999998</v>
          </cell>
          <cell r="AR56">
            <v>692220.87000000011</v>
          </cell>
          <cell r="AS56">
            <v>0</v>
          </cell>
          <cell r="AT56">
            <v>6339395.639999999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2412680.84</v>
          </cell>
          <cell r="Z57">
            <v>0</v>
          </cell>
          <cell r="AA57">
            <v>2412680.84</v>
          </cell>
          <cell r="AB57">
            <v>2412680.84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2529017.98</v>
          </cell>
          <cell r="AN57">
            <v>0</v>
          </cell>
          <cell r="AO57">
            <v>2529017.98</v>
          </cell>
          <cell r="AP57">
            <v>1034749.29</v>
          </cell>
          <cell r="AQ57">
            <v>1494268.69</v>
          </cell>
          <cell r="AR57">
            <v>1494268.69</v>
          </cell>
          <cell r="AS57">
            <v>1204673.8500000001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04673.8500000001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204673.8500000001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04673.8500000001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04673.8500000001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204673.8500000001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3433757</v>
          </cell>
          <cell r="AN59">
            <v>0</v>
          </cell>
          <cell r="AO59">
            <v>3433757</v>
          </cell>
          <cell r="AP59">
            <v>0</v>
          </cell>
          <cell r="AQ59">
            <v>3433757</v>
          </cell>
          <cell r="AR59">
            <v>1592869.7399999995</v>
          </cell>
          <cell r="AS59">
            <v>0</v>
          </cell>
          <cell r="AT59">
            <v>1840887.260000000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308134</v>
          </cell>
          <cell r="AN60">
            <v>0</v>
          </cell>
          <cell r="AO60">
            <v>308134</v>
          </cell>
          <cell r="AP60">
            <v>159498.24999999994</v>
          </cell>
          <cell r="AQ60">
            <v>148635.75000000006</v>
          </cell>
          <cell r="AR60">
            <v>148635.75000000006</v>
          </cell>
          <cell r="AS60">
            <v>268556.15999999992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68556.15999999992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68556.15999999992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68556.15999999992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68556.1599999999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68556.15999999992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38124.089999999997</v>
          </cell>
          <cell r="AA61">
            <v>5904629.8099999996</v>
          </cell>
          <cell r="AB61">
            <v>4626782.83</v>
          </cell>
          <cell r="AC61">
            <v>1277846.9799999995</v>
          </cell>
          <cell r="AD61">
            <v>1277846.9799999995</v>
          </cell>
          <cell r="AE61">
            <v>6252280.85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52280.8500000006</v>
          </cell>
          <cell r="AL61">
            <v>0</v>
          </cell>
          <cell r="AM61">
            <v>7581341.3799999999</v>
          </cell>
          <cell r="AN61">
            <v>0</v>
          </cell>
          <cell r="AO61">
            <v>7581341.3799999999</v>
          </cell>
          <cell r="AP61">
            <v>0</v>
          </cell>
          <cell r="AQ61">
            <v>7581341.3799999999</v>
          </cell>
          <cell r="AR61">
            <v>6252280.8500000006</v>
          </cell>
          <cell r="AS61">
            <v>0</v>
          </cell>
          <cell r="AT61">
            <v>1329060.529999999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15427800.92</v>
          </cell>
          <cell r="AN63">
            <v>0</v>
          </cell>
          <cell r="AO63">
            <v>15427800.92</v>
          </cell>
          <cell r="AP63">
            <v>0</v>
          </cell>
          <cell r="AQ63">
            <v>15427800.92</v>
          </cell>
          <cell r="AR63">
            <v>8056280.4900000002</v>
          </cell>
          <cell r="AS63">
            <v>0</v>
          </cell>
          <cell r="AT63">
            <v>7371520.429999999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279858.86</v>
          </cell>
          <cell r="M64">
            <v>2803149.03</v>
          </cell>
          <cell r="N64">
            <v>2803149.03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-24703.06</v>
          </cell>
          <cell r="AA64">
            <v>3914436.98</v>
          </cell>
          <cell r="AB64">
            <v>1277822.1899999997</v>
          </cell>
          <cell r="AC64">
            <v>2636614.79</v>
          </cell>
          <cell r="AD64">
            <v>2636614.79</v>
          </cell>
          <cell r="AE64">
            <v>688621.7499999995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88621.74999999953</v>
          </cell>
          <cell r="AL64">
            <v>0</v>
          </cell>
          <cell r="AM64">
            <v>3575540.18</v>
          </cell>
          <cell r="AN64">
            <v>0</v>
          </cell>
          <cell r="AO64">
            <v>3575540.18</v>
          </cell>
          <cell r="AP64">
            <v>0</v>
          </cell>
          <cell r="AQ64">
            <v>3575540.18</v>
          </cell>
          <cell r="AR64">
            <v>688621.74999999953</v>
          </cell>
          <cell r="AS64">
            <v>0</v>
          </cell>
          <cell r="AT64">
            <v>2886918.43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2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19269388.73</v>
          </cell>
          <cell r="Z6">
            <v>0</v>
          </cell>
          <cell r="AA6">
            <v>19269388.73</v>
          </cell>
          <cell r="AB6">
            <v>1400582.9899999946</v>
          </cell>
          <cell r="AC6">
            <v>17868805.740000006</v>
          </cell>
          <cell r="AD6">
            <v>14514486.84</v>
          </cell>
          <cell r="AE6">
            <v>0</v>
          </cell>
          <cell r="AF6">
            <v>3354318.900000006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14977</v>
          </cell>
          <cell r="F7">
            <v>0</v>
          </cell>
          <cell r="G7">
            <v>219584.5</v>
          </cell>
          <cell r="H7">
            <v>0</v>
          </cell>
          <cell r="I7">
            <v>219584.5</v>
          </cell>
          <cell r="J7"/>
          <cell r="K7">
            <v>251087</v>
          </cell>
          <cell r="L7">
            <v>0</v>
          </cell>
          <cell r="M7">
            <v>251087</v>
          </cell>
          <cell r="N7">
            <v>251087</v>
          </cell>
          <cell r="O7">
            <v>0</v>
          </cell>
          <cell r="P7">
            <v>0</v>
          </cell>
          <cell r="Q7">
            <v>219584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9584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19584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9584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19584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19584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19584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19584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19584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19584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530159</v>
          </cell>
          <cell r="Z8">
            <v>0</v>
          </cell>
          <cell r="AA8">
            <v>530159</v>
          </cell>
          <cell r="AB8">
            <v>530159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132106.57999999999</v>
          </cell>
          <cell r="M9">
            <v>1707655.9300000002</v>
          </cell>
          <cell r="N9">
            <v>1707655.9300000002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1646211.68</v>
          </cell>
          <cell r="Z9">
            <v>0</v>
          </cell>
          <cell r="AA9">
            <v>1646211.68</v>
          </cell>
          <cell r="AB9">
            <v>872218.98999999941</v>
          </cell>
          <cell r="AC9">
            <v>773992.69000000053</v>
          </cell>
          <cell r="AD9">
            <v>773992.69000000053</v>
          </cell>
          <cell r="AE9">
            <v>495565.97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95565.9799999994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495565.9799999994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495565.9799999994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495565.9799999994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495565.9799999994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95565.9799999994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95565.9799999994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1029570</v>
          </cell>
          <cell r="Z12">
            <v>0</v>
          </cell>
          <cell r="AA12">
            <v>1029570</v>
          </cell>
          <cell r="AB12">
            <v>746864.74000000011</v>
          </cell>
          <cell r="AC12">
            <v>282705.25999999989</v>
          </cell>
          <cell r="AD12">
            <v>282705.25999999989</v>
          </cell>
          <cell r="AE12">
            <v>170468.310000000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70468.31000000011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70468.3100000001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70468.31000000011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70468.31000000011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70468.31000000011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0468.31000000011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0468.31000000011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10907741.539999999</v>
          </cell>
          <cell r="Z13">
            <v>0</v>
          </cell>
          <cell r="AA13">
            <v>10907741.539999999</v>
          </cell>
          <cell r="AB13">
            <v>1266635.8400000054</v>
          </cell>
          <cell r="AC13">
            <v>9641105.6999999937</v>
          </cell>
          <cell r="AD13">
            <v>9641105.6999999937</v>
          </cell>
          <cell r="AE13">
            <v>684585.2400000058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684585.24000000581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684585.24000000581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684585.24000000581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684585.24000000581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84585.24000000581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684585.2400000058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684585.24000000581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664453.59</v>
          </cell>
          <cell r="Z14">
            <v>0</v>
          </cell>
          <cell r="AA14">
            <v>664453.59</v>
          </cell>
          <cell r="AB14">
            <v>664453.59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3436678</v>
          </cell>
          <cell r="Z15">
            <v>0</v>
          </cell>
          <cell r="AA15">
            <v>3436678</v>
          </cell>
          <cell r="AB15">
            <v>1504252.04</v>
          </cell>
          <cell r="AC15">
            <v>1932425.96</v>
          </cell>
          <cell r="AD15">
            <v>1564667.17</v>
          </cell>
          <cell r="AE15">
            <v>0</v>
          </cell>
          <cell r="AF15">
            <v>367758.7900000000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-656567.66</v>
          </cell>
          <cell r="M16">
            <v>9849891.5099999998</v>
          </cell>
          <cell r="N16">
            <v>208181.68999999575</v>
          </cell>
          <cell r="O16">
            <v>9641709.820000004</v>
          </cell>
          <cell r="P16">
            <v>9641709.820000004</v>
          </cell>
          <cell r="Q16">
            <v>433487.60999999382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33487.60999999382</v>
          </cell>
          <cell r="X16">
            <v>0</v>
          </cell>
          <cell r="Y16">
            <v>19052617.77</v>
          </cell>
          <cell r="Z16">
            <v>0</v>
          </cell>
          <cell r="AA16">
            <v>19052617.77</v>
          </cell>
          <cell r="AB16">
            <v>0</v>
          </cell>
          <cell r="AC16">
            <v>19052617.77</v>
          </cell>
          <cell r="AD16">
            <v>433487.60999999382</v>
          </cell>
          <cell r="AE16">
            <v>0</v>
          </cell>
          <cell r="AF16">
            <v>18619130.16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1983292.92</v>
          </cell>
          <cell r="Z18">
            <v>0</v>
          </cell>
          <cell r="AA18">
            <v>1983292.92</v>
          </cell>
          <cell r="AB18">
            <v>563960.01</v>
          </cell>
          <cell r="AC18">
            <v>1419332.91</v>
          </cell>
          <cell r="AD18">
            <v>1402446.9</v>
          </cell>
          <cell r="AE18">
            <v>0</v>
          </cell>
          <cell r="AF18">
            <v>16886.01000000000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3507185.16</v>
          </cell>
          <cell r="Z19">
            <v>0</v>
          </cell>
          <cell r="AA19">
            <v>3507185.16</v>
          </cell>
          <cell r="AB19">
            <v>3507185.16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1839.76</v>
          </cell>
          <cell r="F20">
            <v>0</v>
          </cell>
          <cell r="G20">
            <v>289239.32</v>
          </cell>
          <cell r="H20">
            <v>0</v>
          </cell>
          <cell r="I20">
            <v>289239.32</v>
          </cell>
          <cell r="J20"/>
          <cell r="K20">
            <v>443708</v>
          </cell>
          <cell r="L20">
            <v>0</v>
          </cell>
          <cell r="M20">
            <v>443708</v>
          </cell>
          <cell r="N20">
            <v>0</v>
          </cell>
          <cell r="O20">
            <v>443708</v>
          </cell>
          <cell r="P20">
            <v>289239.32</v>
          </cell>
          <cell r="Q20">
            <v>0</v>
          </cell>
          <cell r="R20">
            <v>154468.6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16270950</v>
          </cell>
          <cell r="Z21">
            <v>0</v>
          </cell>
          <cell r="AA21">
            <v>16270950</v>
          </cell>
          <cell r="AB21">
            <v>2752003.17</v>
          </cell>
          <cell r="AC21">
            <v>13518946.83</v>
          </cell>
          <cell r="AD21">
            <v>9117223.1099999994</v>
          </cell>
          <cell r="AE21">
            <v>0</v>
          </cell>
          <cell r="AF21">
            <v>4401723.7200000007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2212561</v>
          </cell>
          <cell r="Z22">
            <v>0</v>
          </cell>
          <cell r="AA22">
            <v>2212561</v>
          </cell>
          <cell r="AB22">
            <v>1102702.9799999995</v>
          </cell>
          <cell r="AC22">
            <v>1109858.0200000005</v>
          </cell>
          <cell r="AD22">
            <v>1109858.0200000005</v>
          </cell>
          <cell r="AE22">
            <v>496375.3699999994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96375.36999999941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496375.36999999941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496375.36999999941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496375.36999999941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496375.36999999941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96375.36999999941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96375.36999999941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1373562.72</v>
          </cell>
          <cell r="Z23">
            <v>0</v>
          </cell>
          <cell r="AA23">
            <v>1373562.72</v>
          </cell>
          <cell r="AB23">
            <v>0</v>
          </cell>
          <cell r="AC23">
            <v>1373562.72</v>
          </cell>
          <cell r="AD23">
            <v>547077.66999999981</v>
          </cell>
          <cell r="AE23">
            <v>0</v>
          </cell>
          <cell r="AF23">
            <v>826485.05000000016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-501003.34</v>
          </cell>
          <cell r="M25">
            <v>151736184.77000001</v>
          </cell>
          <cell r="N25">
            <v>151736184.77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165443762.61000001</v>
          </cell>
          <cell r="Z25">
            <v>0</v>
          </cell>
          <cell r="AA25">
            <v>165443762.61000001</v>
          </cell>
          <cell r="AB25">
            <v>136574162.19</v>
          </cell>
          <cell r="AC25">
            <v>28869600.420000017</v>
          </cell>
          <cell r="AD25">
            <v>28869600.420000017</v>
          </cell>
          <cell r="AE25">
            <v>87251144.74999998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7251144.74999998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87251144.74999998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7251144.74999998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87251144.74999998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87251144.74999998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87251144.74999998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7251144.749999985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45407.16</v>
          </cell>
          <cell r="M27">
            <v>3410670.99</v>
          </cell>
          <cell r="N27">
            <v>3410670.99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4248139.54</v>
          </cell>
          <cell r="Z27">
            <v>0</v>
          </cell>
          <cell r="AA27">
            <v>4248139.54</v>
          </cell>
          <cell r="AB27">
            <v>590463.49999999953</v>
          </cell>
          <cell r="AC27">
            <v>3657676.0400000005</v>
          </cell>
          <cell r="AD27">
            <v>2422781.0299999998</v>
          </cell>
          <cell r="AE27">
            <v>0</v>
          </cell>
          <cell r="AF27">
            <v>1234895.010000000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02785.15</v>
          </cell>
          <cell r="Z28">
            <v>0</v>
          </cell>
          <cell r="AA28">
            <v>402785.15</v>
          </cell>
          <cell r="AB28">
            <v>0</v>
          </cell>
          <cell r="AC28">
            <v>402785.15</v>
          </cell>
          <cell r="AD28">
            <v>0</v>
          </cell>
          <cell r="AE28">
            <v>0</v>
          </cell>
          <cell r="AF28">
            <v>402785.1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632725.98</v>
          </cell>
          <cell r="Z29">
            <v>0</v>
          </cell>
          <cell r="AA29">
            <v>632725.98</v>
          </cell>
          <cell r="AB29">
            <v>632725.98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3520751.87</v>
          </cell>
          <cell r="Z30">
            <v>0</v>
          </cell>
          <cell r="AA30">
            <v>3520751.87</v>
          </cell>
          <cell r="AB30">
            <v>1546639.5600000005</v>
          </cell>
          <cell r="AC30">
            <v>1974112.3099999996</v>
          </cell>
          <cell r="AD30">
            <v>1974112.3099999996</v>
          </cell>
          <cell r="AE30">
            <v>1148682.88000000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148682.880000000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148682.880000000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148682.880000000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148682.880000000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148682.880000000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148682.880000000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148682.8800000004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395706</v>
          </cell>
          <cell r="Z31">
            <v>0</v>
          </cell>
          <cell r="AA31">
            <v>395706</v>
          </cell>
          <cell r="AB31">
            <v>395706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444965.14</v>
          </cell>
          <cell r="Z32">
            <v>0</v>
          </cell>
          <cell r="AA32">
            <v>444965.14</v>
          </cell>
          <cell r="AB32">
            <v>444965.14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9252844.5700000003</v>
          </cell>
          <cell r="Z33">
            <v>0</v>
          </cell>
          <cell r="AA33">
            <v>9252844.5700000003</v>
          </cell>
          <cell r="AB33">
            <v>1191838.8500000006</v>
          </cell>
          <cell r="AC33">
            <v>8061005.7199999997</v>
          </cell>
          <cell r="AD33">
            <v>4543738.4300000006</v>
          </cell>
          <cell r="AE33">
            <v>0</v>
          </cell>
          <cell r="AF33">
            <v>3517267.289999999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2906749.18</v>
          </cell>
          <cell r="Z34">
            <v>0</v>
          </cell>
          <cell r="AA34">
            <v>2906749.18</v>
          </cell>
          <cell r="AB34">
            <v>1262997.02</v>
          </cell>
          <cell r="AC34">
            <v>1643752.1600000001</v>
          </cell>
          <cell r="AD34">
            <v>1256918.51</v>
          </cell>
          <cell r="AE34">
            <v>0</v>
          </cell>
          <cell r="AF34">
            <v>386833.6500000001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1539840</v>
          </cell>
          <cell r="Z35">
            <v>0</v>
          </cell>
          <cell r="AA35">
            <v>1539840</v>
          </cell>
          <cell r="AB35">
            <v>0</v>
          </cell>
          <cell r="AC35">
            <v>1539840</v>
          </cell>
          <cell r="AD35">
            <v>838973.52999999956</v>
          </cell>
          <cell r="AE35">
            <v>0</v>
          </cell>
          <cell r="AF35">
            <v>700866.4700000004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69068708.969999999</v>
          </cell>
          <cell r="Z36">
            <v>0</v>
          </cell>
          <cell r="AA36">
            <v>69068708.969999999</v>
          </cell>
          <cell r="AB36">
            <v>0</v>
          </cell>
          <cell r="AC36">
            <v>69068708.969999999</v>
          </cell>
          <cell r="AD36">
            <v>12347672.839999989</v>
          </cell>
          <cell r="AE36">
            <v>0</v>
          </cell>
          <cell r="AF36">
            <v>56721036.1300000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5265001</v>
          </cell>
          <cell r="Z37">
            <v>0</v>
          </cell>
          <cell r="AA37">
            <v>5265001</v>
          </cell>
          <cell r="AB37">
            <v>127191.59999999963</v>
          </cell>
          <cell r="AC37">
            <v>5137809.4000000004</v>
          </cell>
          <cell r="AD37">
            <v>3002757.6</v>
          </cell>
          <cell r="AE37">
            <v>0</v>
          </cell>
          <cell r="AF37">
            <v>2135051.80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777539.12</v>
          </cell>
          <cell r="Z38">
            <v>0</v>
          </cell>
          <cell r="AA38">
            <v>777539.12</v>
          </cell>
          <cell r="AB38">
            <v>0</v>
          </cell>
          <cell r="AC38">
            <v>777539.12</v>
          </cell>
          <cell r="AD38">
            <v>318675.12999999989</v>
          </cell>
          <cell r="AE38">
            <v>0</v>
          </cell>
          <cell r="AF38">
            <v>458863.9900000001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28399813.09</v>
          </cell>
          <cell r="Z40">
            <v>0</v>
          </cell>
          <cell r="AA40">
            <v>28399813.09</v>
          </cell>
          <cell r="AB40">
            <v>483390.04000000656</v>
          </cell>
          <cell r="AC40">
            <v>27916423.049999993</v>
          </cell>
          <cell r="AD40">
            <v>13110719.85</v>
          </cell>
          <cell r="AE40">
            <v>0</v>
          </cell>
          <cell r="AF40">
            <v>14805703.19999999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19914190.52</v>
          </cell>
          <cell r="Z42">
            <v>0</v>
          </cell>
          <cell r="AA42">
            <v>19914190.52</v>
          </cell>
          <cell r="AB42">
            <v>9157887.5099999942</v>
          </cell>
          <cell r="AC42">
            <v>10756303.010000005</v>
          </cell>
          <cell r="AD42">
            <v>10756303.010000005</v>
          </cell>
          <cell r="AE42">
            <v>11176900.19999999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1176900.19999999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1176900.19999999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11176900.19999999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11176900.19999999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1176900.19999999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1176900.19999999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11176900.199999996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-381841.98</v>
          </cell>
          <cell r="M43">
            <v>30281051.07</v>
          </cell>
          <cell r="N43">
            <v>30281051.07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37066729.450000003</v>
          </cell>
          <cell r="Z43">
            <v>0</v>
          </cell>
          <cell r="AA43">
            <v>37066729.450000003</v>
          </cell>
          <cell r="AB43">
            <v>3320164.8199999928</v>
          </cell>
          <cell r="AC43">
            <v>33746564.63000001</v>
          </cell>
          <cell r="AD43">
            <v>32812974.890000001</v>
          </cell>
          <cell r="AE43">
            <v>0</v>
          </cell>
          <cell r="AF43">
            <v>933589.7400000095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8587304</v>
          </cell>
          <cell r="Z45">
            <v>0</v>
          </cell>
          <cell r="AA45">
            <v>8587304</v>
          </cell>
          <cell r="AB45">
            <v>8587304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2927840.05</v>
          </cell>
          <cell r="Z46">
            <v>0</v>
          </cell>
          <cell r="AA46">
            <v>2927840.05</v>
          </cell>
          <cell r="AB46">
            <v>1759406.5800000005</v>
          </cell>
          <cell r="AC46">
            <v>1168433.4699999993</v>
          </cell>
          <cell r="AD46">
            <v>1168433.4699999993</v>
          </cell>
          <cell r="AE46">
            <v>1442529.010000000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442529.010000000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442529.010000000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442529.010000000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442529.010000000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442529.010000000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442529.010000000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442529.0100000007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669</v>
          </cell>
          <cell r="M47">
            <v>7317135.3799999999</v>
          </cell>
          <cell r="N47">
            <v>7317135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9040411.3699999992</v>
          </cell>
          <cell r="Z47">
            <v>0</v>
          </cell>
          <cell r="AA47">
            <v>9040411.3699999992</v>
          </cell>
          <cell r="AB47">
            <v>4660588.4000000004</v>
          </cell>
          <cell r="AC47">
            <v>4379822.9699999988</v>
          </cell>
          <cell r="AD47">
            <v>4379822.9699999988</v>
          </cell>
          <cell r="AE47">
            <v>2896959.8300000019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896959.8300000019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2896959.8300000019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2896959.8300000019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2896959.8300000019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2896959.8300000019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96959.8300000019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2896959.8300000019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8058708.9500000002</v>
          </cell>
          <cell r="Z48">
            <v>0</v>
          </cell>
          <cell r="AA48">
            <v>8058708.9500000002</v>
          </cell>
          <cell r="AB48">
            <v>2881014.1700000009</v>
          </cell>
          <cell r="AC48">
            <v>5177694.7799999993</v>
          </cell>
          <cell r="AD48">
            <v>4987655.3899999997</v>
          </cell>
          <cell r="AE48">
            <v>0</v>
          </cell>
          <cell r="AF48">
            <v>190039.3899999996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30429674.600000001</v>
          </cell>
          <cell r="Z49">
            <v>0</v>
          </cell>
          <cell r="AA49">
            <v>30429674.600000001</v>
          </cell>
          <cell r="AB49">
            <v>3272877.2200000025</v>
          </cell>
          <cell r="AC49">
            <v>27156797.379999999</v>
          </cell>
          <cell r="AD49">
            <v>18559178.73</v>
          </cell>
          <cell r="AE49">
            <v>0</v>
          </cell>
          <cell r="AF49">
            <v>8597618.649999998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28717.32</v>
          </cell>
          <cell r="F50">
            <v>0</v>
          </cell>
          <cell r="G50">
            <v>2906126.3899999997</v>
          </cell>
          <cell r="H50">
            <v>0</v>
          </cell>
          <cell r="I50">
            <v>2906126.3899999997</v>
          </cell>
          <cell r="J50"/>
          <cell r="K50">
            <v>4578684.08</v>
          </cell>
          <cell r="L50">
            <v>0</v>
          </cell>
          <cell r="M50">
            <v>4578684.08</v>
          </cell>
          <cell r="N50">
            <v>3151896.21</v>
          </cell>
          <cell r="O50">
            <v>1426787.87</v>
          </cell>
          <cell r="P50">
            <v>1426787.87</v>
          </cell>
          <cell r="Q50">
            <v>1479338.519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79338.519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79338.519999999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479338.519999999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1479338.519999999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1479338.519999999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1479338.519999999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479338.519999999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479338.519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79338.5199999996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3154092</v>
          </cell>
          <cell r="Z51">
            <v>0</v>
          </cell>
          <cell r="AA51">
            <v>3154092</v>
          </cell>
          <cell r="AB51">
            <v>919076.59000000055</v>
          </cell>
          <cell r="AC51">
            <v>2235015.4099999992</v>
          </cell>
          <cell r="AD51">
            <v>1837353.59</v>
          </cell>
          <cell r="AE51">
            <v>0</v>
          </cell>
          <cell r="AF51">
            <v>397661.81999999913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351678</v>
          </cell>
          <cell r="Z52">
            <v>0</v>
          </cell>
          <cell r="AA52">
            <v>351678</v>
          </cell>
          <cell r="AB52">
            <v>351678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8046013.1500000004</v>
          </cell>
          <cell r="Z54">
            <v>0</v>
          </cell>
          <cell r="AA54">
            <v>8046013.1500000004</v>
          </cell>
          <cell r="AB54">
            <v>1590551.0200000009</v>
          </cell>
          <cell r="AC54">
            <v>6455462.129999999</v>
          </cell>
          <cell r="AD54">
            <v>3932313.9400000004</v>
          </cell>
          <cell r="AE54">
            <v>0</v>
          </cell>
          <cell r="AF54">
            <v>2523148.189999998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-39094</v>
          </cell>
          <cell r="M55">
            <v>4052019.71</v>
          </cell>
          <cell r="N55">
            <v>4052019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4768020.13</v>
          </cell>
          <cell r="Z55">
            <v>0</v>
          </cell>
          <cell r="AA55">
            <v>4768020.13</v>
          </cell>
          <cell r="AB55">
            <v>4387947.32</v>
          </cell>
          <cell r="AC55">
            <v>380072.80999999959</v>
          </cell>
          <cell r="AD55">
            <v>380072.80999999959</v>
          </cell>
          <cell r="AE55">
            <v>4087482.090000000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087482.0900000008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087482.0900000008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087482.0900000008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087482.0900000008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087482.0900000008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087482.090000000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087482.0900000008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7031616.5099999998</v>
          </cell>
          <cell r="Z56">
            <v>0</v>
          </cell>
          <cell r="AA56">
            <v>7031616.5099999998</v>
          </cell>
          <cell r="AB56">
            <v>692220.87000000011</v>
          </cell>
          <cell r="AC56">
            <v>6339395.6399999997</v>
          </cell>
          <cell r="AD56">
            <v>5171433.42</v>
          </cell>
          <cell r="AE56">
            <v>0</v>
          </cell>
          <cell r="AF56">
            <v>1167962.219999999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32227.94</v>
          </cell>
          <cell r="F57">
            <v>0</v>
          </cell>
          <cell r="G57">
            <v>1802473.0899999999</v>
          </cell>
          <cell r="H57">
            <v>0</v>
          </cell>
          <cell r="I57">
            <v>1802473.0899999999</v>
          </cell>
          <cell r="J57"/>
          <cell r="K57">
            <v>2412680.84</v>
          </cell>
          <cell r="L57">
            <v>0</v>
          </cell>
          <cell r="M57">
            <v>2412680.84</v>
          </cell>
          <cell r="N57">
            <v>2412680.84</v>
          </cell>
          <cell r="O57">
            <v>0</v>
          </cell>
          <cell r="P57">
            <v>0</v>
          </cell>
          <cell r="Q57">
            <v>1802473.08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802473.0899999999</v>
          </cell>
          <cell r="X57">
            <v>0</v>
          </cell>
          <cell r="Y57">
            <v>2529017.98</v>
          </cell>
          <cell r="Z57">
            <v>0</v>
          </cell>
          <cell r="AA57">
            <v>2529017.98</v>
          </cell>
          <cell r="AB57">
            <v>2529017.98</v>
          </cell>
          <cell r="AC57">
            <v>0</v>
          </cell>
          <cell r="AD57">
            <v>0</v>
          </cell>
          <cell r="AE57">
            <v>1802473.08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802473.089999999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802473.089999999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802473.089999999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802473.089999999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802473.089999999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802473.089999999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802473.0899999999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3433757</v>
          </cell>
          <cell r="Z59">
            <v>0</v>
          </cell>
          <cell r="AA59">
            <v>3433757</v>
          </cell>
          <cell r="AB59">
            <v>1592869.7399999995</v>
          </cell>
          <cell r="AC59">
            <v>1840887.2600000005</v>
          </cell>
          <cell r="AD59">
            <v>1840887.2600000005</v>
          </cell>
          <cell r="AE59">
            <v>419909.259999999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9909.25999999954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9909.25999999954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9909.25999999954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9909.25999999954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9909.25999999954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9909.25999999954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9909.25999999954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308134</v>
          </cell>
          <cell r="Z60">
            <v>0</v>
          </cell>
          <cell r="AA60">
            <v>308134</v>
          </cell>
          <cell r="AB60">
            <v>308134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38124.089999999997</v>
          </cell>
          <cell r="M61">
            <v>5904629.8099999996</v>
          </cell>
          <cell r="N61">
            <v>5904629.8099999996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7581341.3799999999</v>
          </cell>
          <cell r="Z61">
            <v>0</v>
          </cell>
          <cell r="AA61">
            <v>7581341.3799999999</v>
          </cell>
          <cell r="AB61">
            <v>6252280.8500000006</v>
          </cell>
          <cell r="AC61">
            <v>1329060.5299999993</v>
          </cell>
          <cell r="AD61">
            <v>1329060.5299999993</v>
          </cell>
          <cell r="AE61">
            <v>3834067.3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34067.33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3834067.33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3834067.33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3834067.33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3834067.33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834067.33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834067.33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15427800.92</v>
          </cell>
          <cell r="Z63">
            <v>0</v>
          </cell>
          <cell r="AA63">
            <v>15427800.92</v>
          </cell>
          <cell r="AB63">
            <v>8056280.4900000002</v>
          </cell>
          <cell r="AC63">
            <v>7371520.4299999997</v>
          </cell>
          <cell r="AD63">
            <v>7371520.4299999997</v>
          </cell>
          <cell r="AE63">
            <v>964253.299999999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964253.29999999981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964253.29999999981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964253.29999999981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964253.29999999981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964253.29999999981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964253.29999999981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964253.29999999981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-24703.06</v>
          </cell>
          <cell r="M64">
            <v>3914436.98</v>
          </cell>
          <cell r="N64">
            <v>3914436.9799999995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3575540.18</v>
          </cell>
          <cell r="Z64">
            <v>0</v>
          </cell>
          <cell r="AA64">
            <v>3575540.18</v>
          </cell>
          <cell r="AB64">
            <v>688621.74999999953</v>
          </cell>
          <cell r="AC64">
            <v>2886918.4300000006</v>
          </cell>
          <cell r="AD64">
            <v>2279174.17</v>
          </cell>
          <cell r="AE64">
            <v>0</v>
          </cell>
          <cell r="AF64">
            <v>607744.26000000071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3">
        <row r="6">
          <cell r="A6" t="str">
            <v>Alameda</v>
          </cell>
          <cell r="B6">
            <v>26302327.449999999</v>
          </cell>
          <cell r="C6">
            <v>0</v>
          </cell>
          <cell r="D6">
            <v>102130.48</v>
          </cell>
          <cell r="E6">
            <v>575703.59</v>
          </cell>
          <cell r="F6">
            <v>0</v>
          </cell>
          <cell r="G6">
            <v>26980161.52</v>
          </cell>
          <cell r="H6">
            <v>0</v>
          </cell>
          <cell r="I6">
            <v>26980161.52</v>
          </cell>
          <cell r="J6"/>
          <cell r="K6">
            <v>19269388.73</v>
          </cell>
          <cell r="L6">
            <v>0</v>
          </cell>
          <cell r="M6">
            <v>19269388.73</v>
          </cell>
          <cell r="N6">
            <v>15915069.829999994</v>
          </cell>
          <cell r="O6">
            <v>3354318.900000006</v>
          </cell>
          <cell r="P6">
            <v>3354318.900000006</v>
          </cell>
          <cell r="Q6">
            <v>23625842.61999999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3625842.61999999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3625842.61999999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23625842.61999999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23625842.61999999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23625842.61999999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23625842.61999999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3625842.61999999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3625842.61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3625842.619999994</v>
          </cell>
          <cell r="CB6">
            <v>0</v>
          </cell>
        </row>
        <row r="7">
          <cell r="A7" t="str">
            <v>Alpine</v>
          </cell>
          <cell r="B7">
            <v>232292.39</v>
          </cell>
          <cell r="C7">
            <v>0</v>
          </cell>
          <cell r="D7">
            <v>878.9</v>
          </cell>
          <cell r="E7">
            <v>0</v>
          </cell>
          <cell r="F7">
            <v>0</v>
          </cell>
          <cell r="G7">
            <v>233171.29</v>
          </cell>
          <cell r="H7">
            <v>0</v>
          </cell>
          <cell r="I7">
            <v>233171.2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3317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3317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33171.2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33171.29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33171.2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33171.29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33171.29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33171.29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3317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33171.29</v>
          </cell>
          <cell r="CB7">
            <v>0</v>
          </cell>
        </row>
        <row r="8">
          <cell r="A8" t="str">
            <v>Amador</v>
          </cell>
          <cell r="B8">
            <v>733076.24</v>
          </cell>
          <cell r="C8">
            <v>0</v>
          </cell>
          <cell r="D8">
            <v>2822.45</v>
          </cell>
          <cell r="E8">
            <v>50824.01</v>
          </cell>
          <cell r="F8">
            <v>0</v>
          </cell>
          <cell r="G8">
            <v>786722.7</v>
          </cell>
          <cell r="H8">
            <v>0</v>
          </cell>
          <cell r="I8">
            <v>786722.7</v>
          </cell>
          <cell r="J8"/>
          <cell r="K8">
            <v>530159</v>
          </cell>
          <cell r="L8">
            <v>0</v>
          </cell>
          <cell r="M8">
            <v>530159</v>
          </cell>
          <cell r="N8">
            <v>530159</v>
          </cell>
          <cell r="O8">
            <v>0</v>
          </cell>
          <cell r="P8">
            <v>0</v>
          </cell>
          <cell r="Q8">
            <v>786722.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6722.7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6722.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786722.7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786722.7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786722.7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786722.7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786722.7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786722.7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86722.7</v>
          </cell>
          <cell r="CB8">
            <v>0</v>
          </cell>
        </row>
        <row r="9">
          <cell r="A9" t="str">
            <v>Berkeley City</v>
          </cell>
          <cell r="B9">
            <v>2187517.11</v>
          </cell>
          <cell r="C9">
            <v>0</v>
          </cell>
          <cell r="D9">
            <v>8491.18</v>
          </cell>
          <cell r="E9">
            <v>117053.06</v>
          </cell>
          <cell r="F9">
            <v>0</v>
          </cell>
          <cell r="G9">
            <v>2313061.35</v>
          </cell>
          <cell r="H9">
            <v>0</v>
          </cell>
          <cell r="I9">
            <v>2313061.35</v>
          </cell>
          <cell r="J9"/>
          <cell r="K9">
            <v>1646211.68</v>
          </cell>
          <cell r="L9">
            <v>0</v>
          </cell>
          <cell r="M9">
            <v>1646211.68</v>
          </cell>
          <cell r="N9">
            <v>1646211.68</v>
          </cell>
          <cell r="O9">
            <v>0</v>
          </cell>
          <cell r="P9">
            <v>0</v>
          </cell>
          <cell r="Q9">
            <v>2313061.35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313061.3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313061.3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313061.3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2313061.3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13061.3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2313061.3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2313061.3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313061.3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313061.35</v>
          </cell>
          <cell r="CB9">
            <v>0</v>
          </cell>
        </row>
        <row r="10">
          <cell r="A10" t="str">
            <v>Butte</v>
          </cell>
          <cell r="B10">
            <v>3774006.45</v>
          </cell>
          <cell r="C10">
            <v>0</v>
          </cell>
          <cell r="D10">
            <v>14627.77</v>
          </cell>
          <cell r="E10">
            <v>0</v>
          </cell>
          <cell r="F10">
            <v>0</v>
          </cell>
          <cell r="G10">
            <v>3788634.22</v>
          </cell>
          <cell r="H10">
            <v>0</v>
          </cell>
          <cell r="I10">
            <v>3788634.2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788634.2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788634.2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788634.2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788634.2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788634.2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788634.2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788634.2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788634.2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788634.2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788634.22</v>
          </cell>
          <cell r="CB10">
            <v>0</v>
          </cell>
        </row>
        <row r="11">
          <cell r="A11" t="str">
            <v>Calaveras</v>
          </cell>
          <cell r="B11">
            <v>879832.67</v>
          </cell>
          <cell r="C11">
            <v>0</v>
          </cell>
          <cell r="D11">
            <v>3394.69</v>
          </cell>
          <cell r="E11">
            <v>0</v>
          </cell>
          <cell r="F11">
            <v>0</v>
          </cell>
          <cell r="G11">
            <v>883227.36</v>
          </cell>
          <cell r="H11">
            <v>0</v>
          </cell>
          <cell r="I11">
            <v>883227.36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883227.36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83227.36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883227.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83227.36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83227.3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83227.3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83227.3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83227.3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83227.3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83227.36</v>
          </cell>
          <cell r="CB11">
            <v>0</v>
          </cell>
        </row>
        <row r="12">
          <cell r="A12" t="str">
            <v>Colusa</v>
          </cell>
          <cell r="B12">
            <v>567974.61</v>
          </cell>
          <cell r="C12">
            <v>0</v>
          </cell>
          <cell r="D12">
            <v>2179.46</v>
          </cell>
          <cell r="E12">
            <v>69093</v>
          </cell>
          <cell r="F12">
            <v>0</v>
          </cell>
          <cell r="G12">
            <v>639247.06999999995</v>
          </cell>
          <cell r="H12">
            <v>0</v>
          </cell>
          <cell r="I12">
            <v>639247.06999999995</v>
          </cell>
          <cell r="J12"/>
          <cell r="K12">
            <v>1029570</v>
          </cell>
          <cell r="L12">
            <v>0</v>
          </cell>
          <cell r="M12">
            <v>1029570</v>
          </cell>
          <cell r="N12">
            <v>1029570</v>
          </cell>
          <cell r="O12">
            <v>0</v>
          </cell>
          <cell r="P12">
            <v>0</v>
          </cell>
          <cell r="Q12">
            <v>639247.0699999999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39247.0699999999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639247.0699999999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39247.0699999999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39247.0699999999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39247.0699999999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39247.0699999999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39247.0699999999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39247.0699999999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39247.06999999995</v>
          </cell>
          <cell r="CB12">
            <v>0</v>
          </cell>
        </row>
        <row r="13">
          <cell r="A13" t="str">
            <v>Contra Costa</v>
          </cell>
          <cell r="B13">
            <v>17997686.260000002</v>
          </cell>
          <cell r="C13">
            <v>0</v>
          </cell>
          <cell r="D13">
            <v>69952.69</v>
          </cell>
          <cell r="E13">
            <v>1286338</v>
          </cell>
          <cell r="F13">
            <v>0</v>
          </cell>
          <cell r="G13">
            <v>19353976.950000003</v>
          </cell>
          <cell r="H13">
            <v>0</v>
          </cell>
          <cell r="I13">
            <v>19353976.950000003</v>
          </cell>
          <cell r="J13"/>
          <cell r="K13">
            <v>10907741.539999999</v>
          </cell>
          <cell r="L13">
            <v>0</v>
          </cell>
          <cell r="M13">
            <v>10907741.539999999</v>
          </cell>
          <cell r="N13">
            <v>10907741.539999999</v>
          </cell>
          <cell r="O13">
            <v>0</v>
          </cell>
          <cell r="P13">
            <v>0</v>
          </cell>
          <cell r="Q13">
            <v>19353976.95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9353976.95000000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9353976.95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9353976.950000003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9353976.950000003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9353976.950000003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9353976.95000000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9353976.950000003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9353976.950000003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9353976.950000003</v>
          </cell>
          <cell r="CB13">
            <v>0</v>
          </cell>
        </row>
        <row r="14">
          <cell r="A14" t="str">
            <v>Del Norte</v>
          </cell>
          <cell r="B14">
            <v>635612.29</v>
          </cell>
          <cell r="C14">
            <v>0</v>
          </cell>
          <cell r="D14">
            <v>2441.54</v>
          </cell>
          <cell r="E14">
            <v>45622.64</v>
          </cell>
          <cell r="F14">
            <v>0</v>
          </cell>
          <cell r="G14">
            <v>683676.47000000009</v>
          </cell>
          <cell r="H14">
            <v>0</v>
          </cell>
          <cell r="I14">
            <v>683676.47000000009</v>
          </cell>
          <cell r="J14"/>
          <cell r="K14">
            <v>664453.59</v>
          </cell>
          <cell r="L14">
            <v>0</v>
          </cell>
          <cell r="M14">
            <v>664453.59</v>
          </cell>
          <cell r="N14">
            <v>664453.59</v>
          </cell>
          <cell r="O14">
            <v>0</v>
          </cell>
          <cell r="P14">
            <v>0</v>
          </cell>
          <cell r="Q14">
            <v>683676.4700000000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3676.4700000000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83676.4700000000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83676.47000000009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83676.4700000000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83676.47000000009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83676.47000000009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83676.47000000009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83676.47000000009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83676.47000000009</v>
          </cell>
          <cell r="CB14">
            <v>0</v>
          </cell>
        </row>
        <row r="15">
          <cell r="A15" t="str">
            <v>El Dorado</v>
          </cell>
          <cell r="B15">
            <v>2785785.64</v>
          </cell>
          <cell r="C15">
            <v>0</v>
          </cell>
          <cell r="D15">
            <v>10805.32</v>
          </cell>
          <cell r="E15">
            <v>113506</v>
          </cell>
          <cell r="F15">
            <v>0</v>
          </cell>
          <cell r="G15">
            <v>2910096.96</v>
          </cell>
          <cell r="H15">
            <v>0</v>
          </cell>
          <cell r="I15">
            <v>2910096.96</v>
          </cell>
          <cell r="J15"/>
          <cell r="K15">
            <v>3436678</v>
          </cell>
          <cell r="L15">
            <v>0</v>
          </cell>
          <cell r="M15">
            <v>3436678</v>
          </cell>
          <cell r="N15">
            <v>3068919.21</v>
          </cell>
          <cell r="O15">
            <v>367758.79000000004</v>
          </cell>
          <cell r="P15">
            <v>367758.79000000004</v>
          </cell>
          <cell r="Q15">
            <v>2542338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542338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542338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2542338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542338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42338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2542338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542338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542338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542338.17</v>
          </cell>
          <cell r="CB15">
            <v>0</v>
          </cell>
        </row>
        <row r="16">
          <cell r="A16" t="str">
            <v>Fresno</v>
          </cell>
          <cell r="B16">
            <v>18606375.219999999</v>
          </cell>
          <cell r="C16">
            <v>0</v>
          </cell>
          <cell r="D16">
            <v>74154.070000000007</v>
          </cell>
          <cell r="E16">
            <v>205347.62</v>
          </cell>
          <cell r="F16">
            <v>0</v>
          </cell>
          <cell r="G16">
            <v>18885876.91</v>
          </cell>
          <cell r="H16">
            <v>0</v>
          </cell>
          <cell r="I16">
            <v>18885876.91</v>
          </cell>
          <cell r="J16"/>
          <cell r="K16">
            <v>19052617.77</v>
          </cell>
          <cell r="L16">
            <v>0</v>
          </cell>
          <cell r="M16">
            <v>19052617.77</v>
          </cell>
          <cell r="N16">
            <v>433487.60999999382</v>
          </cell>
          <cell r="O16">
            <v>18619130.160000004</v>
          </cell>
          <cell r="P16">
            <v>18619130.160000004</v>
          </cell>
          <cell r="Q16">
            <v>266746.7499999962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66746.74999999627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66746.7499999962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66746.74999999627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266746.74999999627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266746.74999999627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266746.74999999627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266746.74999999627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266746.7499999962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66746.74999999627</v>
          </cell>
          <cell r="CB16">
            <v>0</v>
          </cell>
        </row>
        <row r="17">
          <cell r="A17" t="str">
            <v>Glenn</v>
          </cell>
          <cell r="B17">
            <v>687270.5</v>
          </cell>
          <cell r="C17">
            <v>0</v>
          </cell>
          <cell r="D17">
            <v>2645.32</v>
          </cell>
          <cell r="E17">
            <v>0</v>
          </cell>
          <cell r="F17">
            <v>0</v>
          </cell>
          <cell r="G17">
            <v>689915.82</v>
          </cell>
          <cell r="H17">
            <v>0</v>
          </cell>
          <cell r="I17">
            <v>689915.82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689915.8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89915.82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89915.82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689915.82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689915.82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689915.82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689915.82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89915.82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89915.82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689915.82</v>
          </cell>
          <cell r="CB17">
            <v>0</v>
          </cell>
        </row>
        <row r="18">
          <cell r="A18" t="str">
            <v>Humboldt</v>
          </cell>
          <cell r="B18">
            <v>2471510.85</v>
          </cell>
          <cell r="C18">
            <v>0</v>
          </cell>
          <cell r="D18">
            <v>9589.82</v>
          </cell>
          <cell r="E18">
            <v>70842.990000000005</v>
          </cell>
          <cell r="F18">
            <v>0</v>
          </cell>
          <cell r="G18">
            <v>2551943.66</v>
          </cell>
          <cell r="H18">
            <v>0</v>
          </cell>
          <cell r="I18">
            <v>2551943.66</v>
          </cell>
          <cell r="J18"/>
          <cell r="K18">
            <v>1983292.92</v>
          </cell>
          <cell r="L18">
            <v>0</v>
          </cell>
          <cell r="M18">
            <v>1983292.92</v>
          </cell>
          <cell r="N18">
            <v>1966406.91</v>
          </cell>
          <cell r="O18">
            <v>16886.010000000009</v>
          </cell>
          <cell r="P18">
            <v>16886.010000000009</v>
          </cell>
          <cell r="Q18">
            <v>2535057.650000000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535057.650000000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535057.650000000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35057.6500000004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535057.6500000004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35057.6500000004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2535057.6500000004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535057.6500000004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535057.6500000004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535057.6500000004</v>
          </cell>
          <cell r="CB18">
            <v>0</v>
          </cell>
        </row>
        <row r="19">
          <cell r="A19" t="str">
            <v>Imperial</v>
          </cell>
          <cell r="B19">
            <v>3350091.79</v>
          </cell>
          <cell r="C19">
            <v>0</v>
          </cell>
          <cell r="D19">
            <v>12994.49</v>
          </cell>
          <cell r="E19">
            <v>278250.39</v>
          </cell>
          <cell r="F19">
            <v>0</v>
          </cell>
          <cell r="G19">
            <v>3641336.6700000004</v>
          </cell>
          <cell r="H19">
            <v>0</v>
          </cell>
          <cell r="I19">
            <v>3641336.6700000004</v>
          </cell>
          <cell r="J19"/>
          <cell r="K19">
            <v>3507185.16</v>
          </cell>
          <cell r="L19">
            <v>0</v>
          </cell>
          <cell r="M19">
            <v>3507185.16</v>
          </cell>
          <cell r="N19">
            <v>3507185.16</v>
          </cell>
          <cell r="O19">
            <v>0</v>
          </cell>
          <cell r="P19">
            <v>0</v>
          </cell>
          <cell r="Q19">
            <v>3641336.670000000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641336.6700000004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3641336.670000000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641336.670000000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3641336.670000000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3641336.670000000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3641336.670000000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641336.670000000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641336.670000000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3641336.6700000004</v>
          </cell>
          <cell r="CB19">
            <v>0</v>
          </cell>
        </row>
        <row r="20">
          <cell r="A20" t="str">
            <v>Inyo</v>
          </cell>
          <cell r="B20">
            <v>416637.76</v>
          </cell>
          <cell r="C20">
            <v>0</v>
          </cell>
          <cell r="D20">
            <v>1600.27</v>
          </cell>
          <cell r="E20">
            <v>0</v>
          </cell>
          <cell r="F20">
            <v>0</v>
          </cell>
          <cell r="G20">
            <v>418238.03</v>
          </cell>
          <cell r="H20">
            <v>0</v>
          </cell>
          <cell r="I20">
            <v>41823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41823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18238.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18238.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18238.03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418238.0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418238.03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418238.03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18238.03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418238.03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18238.03</v>
          </cell>
          <cell r="CB20">
            <v>0</v>
          </cell>
        </row>
        <row r="21">
          <cell r="A21" t="str">
            <v>Kern</v>
          </cell>
          <cell r="B21">
            <v>16280454.01</v>
          </cell>
          <cell r="C21">
            <v>0</v>
          </cell>
          <cell r="D21">
            <v>63250.57</v>
          </cell>
          <cell r="E21">
            <v>673606</v>
          </cell>
          <cell r="F21">
            <v>0</v>
          </cell>
          <cell r="G21">
            <v>17017310.579999998</v>
          </cell>
          <cell r="H21">
            <v>0</v>
          </cell>
          <cell r="I21">
            <v>17017310.579999998</v>
          </cell>
          <cell r="J21"/>
          <cell r="K21">
            <v>16270950</v>
          </cell>
          <cell r="L21">
            <v>0</v>
          </cell>
          <cell r="M21">
            <v>16270950</v>
          </cell>
          <cell r="N21">
            <v>11869226.279999999</v>
          </cell>
          <cell r="O21">
            <v>4401723.7200000007</v>
          </cell>
          <cell r="P21">
            <v>4401723.7200000007</v>
          </cell>
          <cell r="Q21">
            <v>12615586.85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2615586.85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2615586.8599999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12615586.859999998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12615586.85999999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2615586.859999998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12615586.85999999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12615586.859999998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615586.859999998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12615586.859999998</v>
          </cell>
          <cell r="CB21">
            <v>0</v>
          </cell>
        </row>
        <row r="22">
          <cell r="A22" t="str">
            <v>Kings</v>
          </cell>
          <cell r="B22">
            <v>2779585.05</v>
          </cell>
          <cell r="C22">
            <v>0</v>
          </cell>
          <cell r="D22">
            <v>10779.62</v>
          </cell>
          <cell r="E22">
            <v>107921.19</v>
          </cell>
          <cell r="F22">
            <v>0</v>
          </cell>
          <cell r="G22">
            <v>2898285.86</v>
          </cell>
          <cell r="H22">
            <v>0</v>
          </cell>
          <cell r="I22">
            <v>2898285.86</v>
          </cell>
          <cell r="J22"/>
          <cell r="K22">
            <v>2212561</v>
          </cell>
          <cell r="L22">
            <v>0</v>
          </cell>
          <cell r="M22">
            <v>2212561</v>
          </cell>
          <cell r="N22">
            <v>2212561</v>
          </cell>
          <cell r="O22">
            <v>0</v>
          </cell>
          <cell r="P22">
            <v>0</v>
          </cell>
          <cell r="Q22">
            <v>2898285.8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98285.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898285.86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898285.8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2898285.86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898285.86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2898285.8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2898285.86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898285.8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898285.86</v>
          </cell>
          <cell r="CB22">
            <v>0</v>
          </cell>
        </row>
        <row r="23">
          <cell r="A23" t="str">
            <v>Lake</v>
          </cell>
          <cell r="B23">
            <v>1268090.26</v>
          </cell>
          <cell r="C23">
            <v>0</v>
          </cell>
          <cell r="D23">
            <v>4911.8100000000004</v>
          </cell>
          <cell r="E23">
            <v>2890.85</v>
          </cell>
          <cell r="F23">
            <v>0</v>
          </cell>
          <cell r="G23">
            <v>1275892.9200000002</v>
          </cell>
          <cell r="H23">
            <v>0</v>
          </cell>
          <cell r="I23">
            <v>1275892.9200000002</v>
          </cell>
          <cell r="J23"/>
          <cell r="K23">
            <v>1373562.72</v>
          </cell>
          <cell r="L23">
            <v>0</v>
          </cell>
          <cell r="M23">
            <v>1373562.72</v>
          </cell>
          <cell r="N23">
            <v>547077.66999999981</v>
          </cell>
          <cell r="O23">
            <v>826485.05000000016</v>
          </cell>
          <cell r="P23">
            <v>826485.05000000016</v>
          </cell>
          <cell r="Q23">
            <v>449407.8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49407.8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49407.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49407.87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449407.8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449407.87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449407.87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449407.87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49407.8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449407.87</v>
          </cell>
          <cell r="CB23">
            <v>0</v>
          </cell>
        </row>
        <row r="24">
          <cell r="A24" t="str">
            <v>Lassen</v>
          </cell>
          <cell r="B24">
            <v>608458.98</v>
          </cell>
          <cell r="C24">
            <v>0</v>
          </cell>
          <cell r="D24">
            <v>2335.87</v>
          </cell>
          <cell r="E24">
            <v>0</v>
          </cell>
          <cell r="F24">
            <v>0</v>
          </cell>
          <cell r="G24">
            <v>610794.85</v>
          </cell>
          <cell r="H24">
            <v>0</v>
          </cell>
          <cell r="I24">
            <v>610794.85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0794.8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10794.8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610794.8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10794.8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10794.8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10794.8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10794.8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10794.8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10794.8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10794.85</v>
          </cell>
          <cell r="CB24">
            <v>0</v>
          </cell>
        </row>
        <row r="25">
          <cell r="A25" t="str">
            <v>Los Angeles</v>
          </cell>
          <cell r="B25">
            <v>193940494.97999999</v>
          </cell>
          <cell r="C25">
            <v>0</v>
          </cell>
          <cell r="D25">
            <v>773127.34</v>
          </cell>
          <cell r="E25">
            <v>14977745.99</v>
          </cell>
          <cell r="F25">
            <v>0</v>
          </cell>
          <cell r="G25">
            <v>209691368.31</v>
          </cell>
          <cell r="H25">
            <v>0</v>
          </cell>
          <cell r="I25">
            <v>209691368.31</v>
          </cell>
          <cell r="J25"/>
          <cell r="K25">
            <v>165443762.61000001</v>
          </cell>
          <cell r="L25">
            <v>0</v>
          </cell>
          <cell r="M25">
            <v>165443762.61000001</v>
          </cell>
          <cell r="N25">
            <v>165443762.61000001</v>
          </cell>
          <cell r="O25">
            <v>0</v>
          </cell>
          <cell r="P25">
            <v>0</v>
          </cell>
          <cell r="Q25">
            <v>209691368.3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209691368.3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09691368.3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09691368.31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209691368.3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09691368.31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209691368.31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209691368.31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209691368.31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09691368.31</v>
          </cell>
          <cell r="CB25">
            <v>0</v>
          </cell>
        </row>
        <row r="26">
          <cell r="A26" t="str">
            <v>Madera</v>
          </cell>
          <cell r="B26">
            <v>3024090.95</v>
          </cell>
          <cell r="C26">
            <v>0</v>
          </cell>
          <cell r="D26">
            <v>11734.77</v>
          </cell>
          <cell r="E26">
            <v>0</v>
          </cell>
          <cell r="F26">
            <v>0</v>
          </cell>
          <cell r="G26">
            <v>3035825.72</v>
          </cell>
          <cell r="H26">
            <v>0</v>
          </cell>
          <cell r="I26">
            <v>3035825.72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035825.7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035825.7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3035825.7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035825.7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3035825.7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035825.7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3035825.7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3035825.7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3035825.7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3035825.72</v>
          </cell>
          <cell r="CB26">
            <v>0</v>
          </cell>
        </row>
        <row r="27">
          <cell r="A27" t="str">
            <v>Marin</v>
          </cell>
          <cell r="B27">
            <v>4420324.9400000004</v>
          </cell>
          <cell r="C27">
            <v>0</v>
          </cell>
          <cell r="D27">
            <v>17174.43</v>
          </cell>
          <cell r="E27">
            <v>156745.75</v>
          </cell>
          <cell r="F27">
            <v>0</v>
          </cell>
          <cell r="G27">
            <v>4594245.12</v>
          </cell>
          <cell r="H27">
            <v>0</v>
          </cell>
          <cell r="I27">
            <v>4594245.12</v>
          </cell>
          <cell r="J27"/>
          <cell r="K27">
            <v>4248139.54</v>
          </cell>
          <cell r="L27">
            <v>0</v>
          </cell>
          <cell r="M27">
            <v>4248139.54</v>
          </cell>
          <cell r="N27">
            <v>3013244.5299999993</v>
          </cell>
          <cell r="O27">
            <v>1234895.0100000007</v>
          </cell>
          <cell r="P27">
            <v>1234895.0100000007</v>
          </cell>
          <cell r="Q27">
            <v>3359350.109999999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359350.109999999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3359350.109999999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359350.10999999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3359350.109999999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3359350.109999999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3359350.109999999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3359350.109999999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359350.109999999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3359350.1099999994</v>
          </cell>
          <cell r="CB27">
            <v>0</v>
          </cell>
        </row>
        <row r="28">
          <cell r="A28" t="str">
            <v>Mariposa</v>
          </cell>
          <cell r="B28">
            <v>410672.82</v>
          </cell>
          <cell r="C28">
            <v>0</v>
          </cell>
          <cell r="D28">
            <v>1575.34</v>
          </cell>
          <cell r="E28">
            <v>0</v>
          </cell>
          <cell r="F28">
            <v>0</v>
          </cell>
          <cell r="G28">
            <v>412248.16000000003</v>
          </cell>
          <cell r="H28">
            <v>0</v>
          </cell>
          <cell r="I28">
            <v>412248.16000000003</v>
          </cell>
          <cell r="J28"/>
          <cell r="K28">
            <v>402785.15</v>
          </cell>
          <cell r="L28">
            <v>0</v>
          </cell>
          <cell r="M28">
            <v>402785.15</v>
          </cell>
          <cell r="N28">
            <v>0</v>
          </cell>
          <cell r="O28">
            <v>402785.15</v>
          </cell>
          <cell r="P28">
            <v>402785.15</v>
          </cell>
          <cell r="Q28">
            <v>9463.010000000009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63.010000000009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9463.010000000009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463.0100000000093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63.0100000000093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9463.0100000000093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9463.010000000009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9463.0100000000093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9463.0100000000093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9463.0100000000093</v>
          </cell>
          <cell r="CB28">
            <v>0</v>
          </cell>
        </row>
        <row r="29">
          <cell r="A29" t="str">
            <v>Mendocino</v>
          </cell>
          <cell r="B29">
            <v>1599079.14</v>
          </cell>
          <cell r="C29">
            <v>0</v>
          </cell>
          <cell r="D29">
            <v>6197.7</v>
          </cell>
          <cell r="E29">
            <v>38394.480000000003</v>
          </cell>
          <cell r="F29">
            <v>0</v>
          </cell>
          <cell r="G29">
            <v>1643671.3199999998</v>
          </cell>
          <cell r="H29">
            <v>0</v>
          </cell>
          <cell r="I29">
            <v>1643671.3199999998</v>
          </cell>
          <cell r="J29"/>
          <cell r="K29">
            <v>632725.98</v>
          </cell>
          <cell r="L29">
            <v>0</v>
          </cell>
          <cell r="M29">
            <v>632725.98</v>
          </cell>
          <cell r="N29">
            <v>632725.98</v>
          </cell>
          <cell r="O29">
            <v>0</v>
          </cell>
          <cell r="P29">
            <v>0</v>
          </cell>
          <cell r="Q29">
            <v>1643671.319999999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643671.319999999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643671.319999999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643671.319999999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643671.319999999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643671.319999999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643671.319999999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43671.319999999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643671.319999999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643671.3199999998</v>
          </cell>
          <cell r="CB29">
            <v>0</v>
          </cell>
        </row>
        <row r="30">
          <cell r="A30" t="str">
            <v>Merced</v>
          </cell>
          <cell r="B30">
            <v>5384656.5099999998</v>
          </cell>
          <cell r="C30">
            <v>0</v>
          </cell>
          <cell r="D30">
            <v>20911.62</v>
          </cell>
          <cell r="E30">
            <v>294482.23</v>
          </cell>
          <cell r="F30">
            <v>0</v>
          </cell>
          <cell r="G30">
            <v>5700050.3599999994</v>
          </cell>
          <cell r="H30">
            <v>0</v>
          </cell>
          <cell r="I30">
            <v>5700050.3599999994</v>
          </cell>
          <cell r="J30"/>
          <cell r="K30">
            <v>3520751.87</v>
          </cell>
          <cell r="L30">
            <v>0</v>
          </cell>
          <cell r="M30">
            <v>3520751.87</v>
          </cell>
          <cell r="N30">
            <v>3520751.87</v>
          </cell>
          <cell r="O30">
            <v>0</v>
          </cell>
          <cell r="P30">
            <v>0</v>
          </cell>
          <cell r="Q30">
            <v>5700050.359999999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700050.3599999994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5700050.359999999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700050.3599999994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700050.359999999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5700050.3599999994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5700050.3599999994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5700050.3599999994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700050.3599999994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5700050.3599999994</v>
          </cell>
          <cell r="CB30">
            <v>0</v>
          </cell>
        </row>
        <row r="31">
          <cell r="A31" t="str">
            <v>Modoc</v>
          </cell>
          <cell r="B31">
            <v>319761.09000000003</v>
          </cell>
          <cell r="C31">
            <v>0</v>
          </cell>
          <cell r="D31">
            <v>1219.9100000000001</v>
          </cell>
          <cell r="E31">
            <v>32318</v>
          </cell>
          <cell r="F31">
            <v>0</v>
          </cell>
          <cell r="G31">
            <v>353299</v>
          </cell>
          <cell r="H31">
            <v>0</v>
          </cell>
          <cell r="I31">
            <v>353299</v>
          </cell>
          <cell r="J31"/>
          <cell r="K31">
            <v>395706</v>
          </cell>
          <cell r="L31">
            <v>0</v>
          </cell>
          <cell r="M31">
            <v>395706</v>
          </cell>
          <cell r="N31">
            <v>395706</v>
          </cell>
          <cell r="O31">
            <v>0</v>
          </cell>
          <cell r="P31">
            <v>0</v>
          </cell>
          <cell r="Q31">
            <v>3532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5329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5329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3299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53299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53299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53299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53299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5329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53299</v>
          </cell>
          <cell r="CB31">
            <v>0</v>
          </cell>
        </row>
        <row r="32">
          <cell r="A32" t="str">
            <v>Mono</v>
          </cell>
          <cell r="B32">
            <v>368843.05</v>
          </cell>
          <cell r="C32">
            <v>0</v>
          </cell>
          <cell r="D32">
            <v>1411.89</v>
          </cell>
          <cell r="E32">
            <v>40316.69</v>
          </cell>
          <cell r="F32">
            <v>0</v>
          </cell>
          <cell r="G32">
            <v>410571.63</v>
          </cell>
          <cell r="H32">
            <v>0</v>
          </cell>
          <cell r="I32">
            <v>410571.63</v>
          </cell>
          <cell r="J32"/>
          <cell r="K32">
            <v>444965.14</v>
          </cell>
          <cell r="L32">
            <v>0</v>
          </cell>
          <cell r="M32">
            <v>444965.14</v>
          </cell>
          <cell r="N32">
            <v>444965.14</v>
          </cell>
          <cell r="O32">
            <v>0</v>
          </cell>
          <cell r="P32">
            <v>0</v>
          </cell>
          <cell r="Q32">
            <v>410571.6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10571.6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410571.6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10571.63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10571.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10571.63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10571.6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10571.6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10571.6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10571.63</v>
          </cell>
          <cell r="CB32">
            <v>0</v>
          </cell>
        </row>
        <row r="33">
          <cell r="A33" t="str">
            <v>Monterey</v>
          </cell>
          <cell r="B33">
            <v>8058113.3700000001</v>
          </cell>
          <cell r="C33">
            <v>0</v>
          </cell>
          <cell r="D33">
            <v>31259.78</v>
          </cell>
          <cell r="E33">
            <v>111522</v>
          </cell>
          <cell r="F33">
            <v>0</v>
          </cell>
          <cell r="G33">
            <v>8200895.1500000004</v>
          </cell>
          <cell r="H33">
            <v>0</v>
          </cell>
          <cell r="I33">
            <v>8200895.1500000004</v>
          </cell>
          <cell r="J33"/>
          <cell r="K33">
            <v>9252844.5700000003</v>
          </cell>
          <cell r="L33">
            <v>0</v>
          </cell>
          <cell r="M33">
            <v>9252844.5700000003</v>
          </cell>
          <cell r="N33">
            <v>5735577.2800000012</v>
          </cell>
          <cell r="O33">
            <v>3517267.2899999991</v>
          </cell>
          <cell r="P33">
            <v>3517267.2899999991</v>
          </cell>
          <cell r="Q33">
            <v>4683627.860000001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683627.860000001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683627.860000001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683627.8600000013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683627.8600000013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683627.8600000013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683627.860000001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683627.8600000013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683627.8600000013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683627.8600000013</v>
          </cell>
          <cell r="CB33">
            <v>0</v>
          </cell>
        </row>
        <row r="34">
          <cell r="A34" t="str">
            <v>Napa</v>
          </cell>
          <cell r="B34">
            <v>2145334.89</v>
          </cell>
          <cell r="C34">
            <v>0</v>
          </cell>
          <cell r="D34">
            <v>8313.56</v>
          </cell>
          <cell r="E34">
            <v>51065.15</v>
          </cell>
          <cell r="F34">
            <v>0</v>
          </cell>
          <cell r="G34">
            <v>2204713.6</v>
          </cell>
          <cell r="H34">
            <v>0</v>
          </cell>
          <cell r="I34">
            <v>2204713.6</v>
          </cell>
          <cell r="J34"/>
          <cell r="K34">
            <v>2906749.18</v>
          </cell>
          <cell r="L34">
            <v>0</v>
          </cell>
          <cell r="M34">
            <v>2906749.18</v>
          </cell>
          <cell r="N34">
            <v>2519915.5300000003</v>
          </cell>
          <cell r="O34">
            <v>386833.64999999991</v>
          </cell>
          <cell r="P34">
            <v>386833.64999999991</v>
          </cell>
          <cell r="Q34">
            <v>1817879.95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17879.95000000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817879.95000000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817879.95000000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817879.95000000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817879.95000000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817879.95000000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817879.95000000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817879.95000000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817879.9500000002</v>
          </cell>
          <cell r="CB34">
            <v>0</v>
          </cell>
        </row>
        <row r="35">
          <cell r="A35" t="str">
            <v>Nevada</v>
          </cell>
          <cell r="B35">
            <v>1647232.15</v>
          </cell>
          <cell r="C35">
            <v>0</v>
          </cell>
          <cell r="D35">
            <v>6379.56</v>
          </cell>
          <cell r="E35">
            <v>55189</v>
          </cell>
          <cell r="F35">
            <v>0</v>
          </cell>
          <cell r="G35">
            <v>1708800.71</v>
          </cell>
          <cell r="H35">
            <v>0</v>
          </cell>
          <cell r="I35">
            <v>1708800.71</v>
          </cell>
          <cell r="J35"/>
          <cell r="K35">
            <v>1539840</v>
          </cell>
          <cell r="L35">
            <v>0</v>
          </cell>
          <cell r="M35">
            <v>1539840</v>
          </cell>
          <cell r="N35">
            <v>838973.52999999956</v>
          </cell>
          <cell r="O35">
            <v>700866.47000000044</v>
          </cell>
          <cell r="P35">
            <v>700866.47000000044</v>
          </cell>
          <cell r="Q35">
            <v>1007934.2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007934.239999999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007934.239999999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007934.2399999995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007934.239999999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1007934.2399999995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1007934.2399999995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1007934.2399999995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1007934.2399999995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007934.2399999995</v>
          </cell>
          <cell r="CB35">
            <v>0</v>
          </cell>
        </row>
        <row r="36">
          <cell r="A36" t="str">
            <v>Orange</v>
          </cell>
          <cell r="B36">
            <v>57286160.130000003</v>
          </cell>
          <cell r="C36">
            <v>0</v>
          </cell>
          <cell r="D36">
            <v>227928.69</v>
          </cell>
          <cell r="E36">
            <v>1289810.6599999999</v>
          </cell>
          <cell r="F36">
            <v>0</v>
          </cell>
          <cell r="G36">
            <v>58803899.479999997</v>
          </cell>
          <cell r="H36">
            <v>0</v>
          </cell>
          <cell r="I36">
            <v>58803899.479999997</v>
          </cell>
          <cell r="J36"/>
          <cell r="K36">
            <v>69068708.969999999</v>
          </cell>
          <cell r="L36">
            <v>0</v>
          </cell>
          <cell r="M36">
            <v>69068708.969999999</v>
          </cell>
          <cell r="N36">
            <v>12347672.839999989</v>
          </cell>
          <cell r="O36">
            <v>56721036.13000001</v>
          </cell>
          <cell r="P36">
            <v>56721036.13000001</v>
          </cell>
          <cell r="Q36">
            <v>2082863.349999986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82863.349999986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082863.349999986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082863.3499999866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2082863.349999986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2082863.3499999866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2082863.34999998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082863.3499999866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082863.3499999866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082863.3499999866</v>
          </cell>
          <cell r="CB36">
            <v>0</v>
          </cell>
        </row>
        <row r="37">
          <cell r="A37" t="str">
            <v>Placer</v>
          </cell>
          <cell r="B37">
            <v>5555310.75</v>
          </cell>
          <cell r="C37">
            <v>0</v>
          </cell>
          <cell r="D37">
            <v>21602.31</v>
          </cell>
          <cell r="E37">
            <v>176329.69</v>
          </cell>
          <cell r="F37">
            <v>0</v>
          </cell>
          <cell r="G37">
            <v>5753242.75</v>
          </cell>
          <cell r="H37">
            <v>0</v>
          </cell>
          <cell r="I37">
            <v>5753242.75</v>
          </cell>
          <cell r="J37"/>
          <cell r="K37">
            <v>5265001</v>
          </cell>
          <cell r="L37">
            <v>0</v>
          </cell>
          <cell r="M37">
            <v>5265001</v>
          </cell>
          <cell r="N37">
            <v>3129949.1999999997</v>
          </cell>
          <cell r="O37">
            <v>2135051.8000000003</v>
          </cell>
          <cell r="P37">
            <v>2135051.8000000003</v>
          </cell>
          <cell r="Q37">
            <v>3618190.94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618190.949999999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618190.949999999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618190.9499999997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618190.9499999997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618190.9499999997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618190.9499999997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618190.9499999997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618190.9499999997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618190.9499999997</v>
          </cell>
          <cell r="CB37">
            <v>0</v>
          </cell>
        </row>
        <row r="38">
          <cell r="A38" t="str">
            <v>Plumas</v>
          </cell>
          <cell r="B38">
            <v>498949.98</v>
          </cell>
          <cell r="C38">
            <v>0</v>
          </cell>
          <cell r="D38">
            <v>1908.93</v>
          </cell>
          <cell r="E38">
            <v>25913.34</v>
          </cell>
          <cell r="F38">
            <v>0</v>
          </cell>
          <cell r="G38">
            <v>526772.25</v>
          </cell>
          <cell r="H38">
            <v>0</v>
          </cell>
          <cell r="I38">
            <v>526772.25</v>
          </cell>
          <cell r="J38"/>
          <cell r="K38">
            <v>777539.12</v>
          </cell>
          <cell r="L38">
            <v>0</v>
          </cell>
          <cell r="M38">
            <v>777539.12</v>
          </cell>
          <cell r="N38">
            <v>318675.12999999989</v>
          </cell>
          <cell r="O38">
            <v>458863.99000000011</v>
          </cell>
          <cell r="P38">
            <v>458863.99000000011</v>
          </cell>
          <cell r="Q38">
            <v>67908.25999999989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7908.259999999893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7908.25999999989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67908.25999999989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67908.25999999989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67908.259999999893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67908.259999999893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7908.259999999893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7908.259999999893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7908.259999999893</v>
          </cell>
          <cell r="CB38">
            <v>0</v>
          </cell>
        </row>
        <row r="39">
          <cell r="A39" t="str">
            <v>Riverside</v>
          </cell>
          <cell r="B39">
            <v>40603791.890000001</v>
          </cell>
          <cell r="C39">
            <v>0</v>
          </cell>
          <cell r="D39">
            <v>157741.46</v>
          </cell>
          <cell r="E39">
            <v>0</v>
          </cell>
          <cell r="F39">
            <v>0</v>
          </cell>
          <cell r="G39">
            <v>40761533.350000001</v>
          </cell>
          <cell r="H39">
            <v>0</v>
          </cell>
          <cell r="I39">
            <v>40761533.350000001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40761533.3500000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40761533.350000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40761533.350000001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40761533.350000001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40761533.35000000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40761533.350000001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40761533.35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40761533.350000001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40761533.35000000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40761533.350000001</v>
          </cell>
          <cell r="CB39">
            <v>0</v>
          </cell>
        </row>
        <row r="40">
          <cell r="A40" t="str">
            <v>Sacramento</v>
          </cell>
          <cell r="B40">
            <v>24948947.260000002</v>
          </cell>
          <cell r="C40">
            <v>0</v>
          </cell>
          <cell r="D40">
            <v>99398.84</v>
          </cell>
          <cell r="E40">
            <v>133003.75</v>
          </cell>
          <cell r="F40">
            <v>0</v>
          </cell>
          <cell r="G40">
            <v>25181349.850000001</v>
          </cell>
          <cell r="H40">
            <v>0</v>
          </cell>
          <cell r="I40">
            <v>25181349.850000001</v>
          </cell>
          <cell r="J40"/>
          <cell r="K40">
            <v>28399813.09</v>
          </cell>
          <cell r="L40">
            <v>0</v>
          </cell>
          <cell r="M40">
            <v>28399813.09</v>
          </cell>
          <cell r="N40">
            <v>13594109.890000006</v>
          </cell>
          <cell r="O40">
            <v>14805703.199999994</v>
          </cell>
          <cell r="P40">
            <v>14805703.199999994</v>
          </cell>
          <cell r="Q40">
            <v>10375646.65000000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75646.650000008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0375646.65000000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375646.650000008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0375646.65000000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0375646.650000008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0375646.650000008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375646.650000008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0375646.65000000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375646.650000008</v>
          </cell>
          <cell r="CB40">
            <v>0</v>
          </cell>
        </row>
        <row r="41">
          <cell r="A41" t="str">
            <v>San Benito</v>
          </cell>
          <cell r="B41">
            <v>1177129.92</v>
          </cell>
          <cell r="C41">
            <v>0</v>
          </cell>
          <cell r="D41">
            <v>4553.53</v>
          </cell>
          <cell r="E41">
            <v>0</v>
          </cell>
          <cell r="F41">
            <v>0</v>
          </cell>
          <cell r="G41">
            <v>1181683.45</v>
          </cell>
          <cell r="H41">
            <v>0</v>
          </cell>
          <cell r="I41">
            <v>1181683.45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181683.4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181683.4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181683.4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181683.45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181683.4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181683.45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181683.45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181683.45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181683.45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181683.45</v>
          </cell>
          <cell r="CB41">
            <v>0</v>
          </cell>
        </row>
        <row r="42">
          <cell r="A42" t="str">
            <v>San Bernardino</v>
          </cell>
          <cell r="B42">
            <v>38115497.460000001</v>
          </cell>
          <cell r="C42">
            <v>0</v>
          </cell>
          <cell r="D42">
            <v>147965.84</v>
          </cell>
          <cell r="E42">
            <v>1512425.6</v>
          </cell>
          <cell r="F42">
            <v>0</v>
          </cell>
          <cell r="G42">
            <v>39775888.900000006</v>
          </cell>
          <cell r="H42">
            <v>0</v>
          </cell>
          <cell r="I42">
            <v>39775888.900000006</v>
          </cell>
          <cell r="J42"/>
          <cell r="K42">
            <v>19914190.52</v>
          </cell>
          <cell r="L42">
            <v>0</v>
          </cell>
          <cell r="M42">
            <v>19914190.52</v>
          </cell>
          <cell r="N42">
            <v>19914190.52</v>
          </cell>
          <cell r="O42">
            <v>0</v>
          </cell>
          <cell r="P42">
            <v>0</v>
          </cell>
          <cell r="Q42">
            <v>39775888.90000000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9775888.9000000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9775888.900000006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39775888.900000006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39775888.900000006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39775888.900000006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39775888.900000006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39775888.900000006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39775888.90000000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39775888.900000006</v>
          </cell>
          <cell r="CB42">
            <v>0</v>
          </cell>
        </row>
        <row r="43">
          <cell r="A43" t="str">
            <v>San Diego</v>
          </cell>
          <cell r="B43">
            <v>57989203.729999997</v>
          </cell>
          <cell r="C43">
            <v>0</v>
          </cell>
          <cell r="D43">
            <v>229800.79</v>
          </cell>
          <cell r="E43">
            <v>3342277.44</v>
          </cell>
          <cell r="F43">
            <v>0</v>
          </cell>
          <cell r="G43">
            <v>61561281.959999993</v>
          </cell>
          <cell r="H43">
            <v>0</v>
          </cell>
          <cell r="I43">
            <v>61561281.959999993</v>
          </cell>
          <cell r="J43"/>
          <cell r="K43">
            <v>37066729.450000003</v>
          </cell>
          <cell r="L43">
            <v>0</v>
          </cell>
          <cell r="M43">
            <v>37066729.450000003</v>
          </cell>
          <cell r="N43">
            <v>36133139.709999993</v>
          </cell>
          <cell r="O43">
            <v>933589.74000000954</v>
          </cell>
          <cell r="P43">
            <v>933589.74000000954</v>
          </cell>
          <cell r="Q43">
            <v>60627692.21999998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627692.219999984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60627692.21999998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0627692.21999998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60627692.219999984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60627692.219999984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60627692.219999984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60627692.219999984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60627692.219999984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60627692.219999984</v>
          </cell>
          <cell r="CB43">
            <v>0</v>
          </cell>
        </row>
        <row r="44">
          <cell r="A44" t="str">
            <v>San Francisco</v>
          </cell>
          <cell r="B44">
            <v>14541552.130000001</v>
          </cell>
          <cell r="C44">
            <v>0</v>
          </cell>
          <cell r="D44">
            <v>56509.8</v>
          </cell>
          <cell r="E44">
            <v>0</v>
          </cell>
          <cell r="F44">
            <v>0</v>
          </cell>
          <cell r="G44">
            <v>14598061.930000002</v>
          </cell>
          <cell r="H44">
            <v>0</v>
          </cell>
          <cell r="I44">
            <v>14598061.930000002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4598061.93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4598061.930000002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14598061.93000000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598061.930000002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14598061.930000002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14598061.930000002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14598061.930000002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14598061.930000002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14598061.93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4598061.930000002</v>
          </cell>
          <cell r="CB44">
            <v>0</v>
          </cell>
        </row>
        <row r="45">
          <cell r="A45" t="str">
            <v>San Joaquin</v>
          </cell>
          <cell r="B45">
            <v>12963943.99</v>
          </cell>
          <cell r="C45">
            <v>0</v>
          </cell>
          <cell r="D45">
            <v>50373.16</v>
          </cell>
          <cell r="E45">
            <v>1348982</v>
          </cell>
          <cell r="F45">
            <v>0</v>
          </cell>
          <cell r="G45">
            <v>14363299.15</v>
          </cell>
          <cell r="H45">
            <v>0</v>
          </cell>
          <cell r="I45">
            <v>14363299.15</v>
          </cell>
          <cell r="J45"/>
          <cell r="K45">
            <v>8587304</v>
          </cell>
          <cell r="L45">
            <v>0</v>
          </cell>
          <cell r="M45">
            <v>8587304</v>
          </cell>
          <cell r="N45">
            <v>8587304</v>
          </cell>
          <cell r="O45">
            <v>0</v>
          </cell>
          <cell r="P45">
            <v>0</v>
          </cell>
          <cell r="Q45">
            <v>14363299.1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4363299.15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14363299.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363299.15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4363299.15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4363299.15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4363299.15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4363299.15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4363299.15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4363299.15</v>
          </cell>
          <cell r="CB45">
            <v>0</v>
          </cell>
        </row>
        <row r="46">
          <cell r="A46" t="str">
            <v>San Luis Obispo</v>
          </cell>
          <cell r="B46">
            <v>4546039.2</v>
          </cell>
          <cell r="C46">
            <v>0</v>
          </cell>
          <cell r="D46">
            <v>17630.27</v>
          </cell>
          <cell r="E46">
            <v>128133.2</v>
          </cell>
          <cell r="F46">
            <v>0</v>
          </cell>
          <cell r="G46">
            <v>4691802.67</v>
          </cell>
          <cell r="H46">
            <v>0</v>
          </cell>
          <cell r="I46">
            <v>4691802.67</v>
          </cell>
          <cell r="J46"/>
          <cell r="K46">
            <v>2927840.05</v>
          </cell>
          <cell r="L46">
            <v>0</v>
          </cell>
          <cell r="M46">
            <v>2927840.05</v>
          </cell>
          <cell r="N46">
            <v>2927840.05</v>
          </cell>
          <cell r="O46">
            <v>0</v>
          </cell>
          <cell r="P46">
            <v>0</v>
          </cell>
          <cell r="Q46">
            <v>4691802.6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4691802.67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4691802.6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91802.67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691802.67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4691802.67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4691802.67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4691802.67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4691802.67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4691802.67</v>
          </cell>
          <cell r="CB46">
            <v>0</v>
          </cell>
        </row>
        <row r="47">
          <cell r="A47" t="str">
            <v>San Mateo</v>
          </cell>
          <cell r="B47">
            <v>12887211.699999999</v>
          </cell>
          <cell r="C47">
            <v>0</v>
          </cell>
          <cell r="D47">
            <v>50076.73</v>
          </cell>
          <cell r="E47">
            <v>756090.39</v>
          </cell>
          <cell r="F47">
            <v>0</v>
          </cell>
          <cell r="G47">
            <v>13693378.82</v>
          </cell>
          <cell r="H47">
            <v>0</v>
          </cell>
          <cell r="I47">
            <v>13693378.82</v>
          </cell>
          <cell r="J47"/>
          <cell r="K47">
            <v>9040411.3699999992</v>
          </cell>
          <cell r="L47">
            <v>0</v>
          </cell>
          <cell r="M47">
            <v>9040411.3699999992</v>
          </cell>
          <cell r="N47">
            <v>9040411.3699999992</v>
          </cell>
          <cell r="O47">
            <v>0</v>
          </cell>
          <cell r="P47">
            <v>0</v>
          </cell>
          <cell r="Q47">
            <v>13693378.8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693378.8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3693378.8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3693378.82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13693378.82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13693378.82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13693378.82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13693378.82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3693378.82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3693378.82</v>
          </cell>
          <cell r="CB47">
            <v>0</v>
          </cell>
        </row>
        <row r="48">
          <cell r="A48" t="str">
            <v>Santa Barbara</v>
          </cell>
          <cell r="B48">
            <v>8851484.4600000009</v>
          </cell>
          <cell r="C48">
            <v>0</v>
          </cell>
          <cell r="D48">
            <v>34379.910000000003</v>
          </cell>
          <cell r="E48">
            <v>270230.28000000003</v>
          </cell>
          <cell r="F48">
            <v>0</v>
          </cell>
          <cell r="G48">
            <v>9156094.6500000004</v>
          </cell>
          <cell r="H48">
            <v>0</v>
          </cell>
          <cell r="I48">
            <v>9156094.6500000004</v>
          </cell>
          <cell r="J48"/>
          <cell r="K48">
            <v>8058708.9500000002</v>
          </cell>
          <cell r="L48">
            <v>0</v>
          </cell>
          <cell r="M48">
            <v>8058708.9500000002</v>
          </cell>
          <cell r="N48">
            <v>7868669.5600000005</v>
          </cell>
          <cell r="O48">
            <v>190039.38999999966</v>
          </cell>
          <cell r="P48">
            <v>190039.38999999966</v>
          </cell>
          <cell r="Q48">
            <v>8966055.260000001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966055.260000001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966055.260000001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966055.26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8966055.2600000016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966055.2600000016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8966055.2600000016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8966055.2600000016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8966055.260000001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966055.2600000016</v>
          </cell>
          <cell r="CB48">
            <v>0</v>
          </cell>
        </row>
        <row r="49">
          <cell r="A49" t="str">
            <v>Santa Clara</v>
          </cell>
          <cell r="B49">
            <v>31806410.649999999</v>
          </cell>
          <cell r="C49">
            <v>0</v>
          </cell>
          <cell r="D49">
            <v>126317.89</v>
          </cell>
          <cell r="E49">
            <v>1282133.7</v>
          </cell>
          <cell r="F49">
            <v>0</v>
          </cell>
          <cell r="G49">
            <v>33214862.239999998</v>
          </cell>
          <cell r="H49">
            <v>0</v>
          </cell>
          <cell r="I49">
            <v>33214862.239999998</v>
          </cell>
          <cell r="J49"/>
          <cell r="K49">
            <v>30429674.600000001</v>
          </cell>
          <cell r="L49">
            <v>0</v>
          </cell>
          <cell r="M49">
            <v>30429674.600000001</v>
          </cell>
          <cell r="N49">
            <v>21832055.950000003</v>
          </cell>
          <cell r="O49">
            <v>8597618.6499999985</v>
          </cell>
          <cell r="P49">
            <v>8597618.6499999985</v>
          </cell>
          <cell r="Q49">
            <v>24617243.5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4617243.59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24617243.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4617243.59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24617243.59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4617243.5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617243.5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24617243.59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4617243.59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24617243.59</v>
          </cell>
          <cell r="CB49">
            <v>0</v>
          </cell>
        </row>
        <row r="50">
          <cell r="A50" t="str">
            <v>Santa Cruz</v>
          </cell>
          <cell r="B50">
            <v>5140760.4000000004</v>
          </cell>
          <cell r="C50">
            <v>0</v>
          </cell>
          <cell r="D50">
            <v>19937.759999999998</v>
          </cell>
          <cell r="E50">
            <v>0</v>
          </cell>
          <cell r="F50">
            <v>0</v>
          </cell>
          <cell r="G50">
            <v>5160698.16</v>
          </cell>
          <cell r="H50">
            <v>0</v>
          </cell>
          <cell r="I50">
            <v>5160698.16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60698.1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160698.1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5160698.1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160698.16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5160698.16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5160698.16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5160698.16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60698.16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60698.1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5160698.16</v>
          </cell>
          <cell r="CB50">
            <v>0</v>
          </cell>
        </row>
        <row r="51">
          <cell r="A51" t="str">
            <v>Shasta</v>
          </cell>
          <cell r="B51">
            <v>3137634.59</v>
          </cell>
          <cell r="C51">
            <v>0</v>
          </cell>
          <cell r="D51">
            <v>12161.74</v>
          </cell>
          <cell r="E51">
            <v>132096</v>
          </cell>
          <cell r="F51">
            <v>0</v>
          </cell>
          <cell r="G51">
            <v>3281892.33</v>
          </cell>
          <cell r="H51">
            <v>0</v>
          </cell>
          <cell r="I51">
            <v>3281892.33</v>
          </cell>
          <cell r="J51"/>
          <cell r="K51">
            <v>3154092</v>
          </cell>
          <cell r="L51">
            <v>0</v>
          </cell>
          <cell r="M51">
            <v>3154092</v>
          </cell>
          <cell r="N51">
            <v>2756430.1800000006</v>
          </cell>
          <cell r="O51">
            <v>397661.81999999937</v>
          </cell>
          <cell r="P51">
            <v>397661.81999999937</v>
          </cell>
          <cell r="Q51">
            <v>2884230.51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884230.51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884230.5100000007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884230.5100000007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2884230.5100000007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884230.5100000007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2884230.5100000007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884230.5100000007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884230.51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884230.5100000007</v>
          </cell>
          <cell r="CB51">
            <v>0</v>
          </cell>
        </row>
        <row r="52">
          <cell r="A52" t="str">
            <v>Sierra</v>
          </cell>
          <cell r="B52">
            <v>250361.91</v>
          </cell>
          <cell r="C52">
            <v>0</v>
          </cell>
          <cell r="D52">
            <v>949.15</v>
          </cell>
          <cell r="E52">
            <v>40669.279999999999</v>
          </cell>
          <cell r="F52">
            <v>0</v>
          </cell>
          <cell r="G52">
            <v>291980.33999999997</v>
          </cell>
          <cell r="H52">
            <v>0</v>
          </cell>
          <cell r="I52">
            <v>291980.33999999997</v>
          </cell>
          <cell r="J52"/>
          <cell r="K52">
            <v>351678</v>
          </cell>
          <cell r="L52">
            <v>0</v>
          </cell>
          <cell r="M52">
            <v>351678</v>
          </cell>
          <cell r="N52">
            <v>351678</v>
          </cell>
          <cell r="O52">
            <v>0</v>
          </cell>
          <cell r="P52">
            <v>0</v>
          </cell>
          <cell r="Q52">
            <v>291980.33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91980.3399999999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91980.33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91980.33999999997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91980.33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91980.33999999997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91980.33999999997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1980.33999999997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91980.3399999999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91980.33999999997</v>
          </cell>
          <cell r="CB52">
            <v>0</v>
          </cell>
        </row>
        <row r="53">
          <cell r="A53" t="str">
            <v>Siskiyou</v>
          </cell>
          <cell r="B53">
            <v>889401.83</v>
          </cell>
          <cell r="C53">
            <v>0</v>
          </cell>
          <cell r="D53">
            <v>3434.07</v>
          </cell>
          <cell r="E53">
            <v>0</v>
          </cell>
          <cell r="F53">
            <v>0</v>
          </cell>
          <cell r="G53">
            <v>892835.89999999991</v>
          </cell>
          <cell r="H53">
            <v>0</v>
          </cell>
          <cell r="I53">
            <v>892835.89999999991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92835.8999999999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92835.8999999999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892835.8999999999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892835.89999999991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892835.89999999991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92835.89999999991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892835.89999999991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92835.89999999991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892835.89999999991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892835.89999999991</v>
          </cell>
          <cell r="CB53">
            <v>0</v>
          </cell>
        </row>
        <row r="54">
          <cell r="A54" t="str">
            <v>Solano</v>
          </cell>
          <cell r="B54">
            <v>6661069.25</v>
          </cell>
          <cell r="C54">
            <v>0</v>
          </cell>
          <cell r="D54">
            <v>25815.91</v>
          </cell>
          <cell r="E54">
            <v>422522.93</v>
          </cell>
          <cell r="F54">
            <v>0</v>
          </cell>
          <cell r="G54">
            <v>7109408.0899999999</v>
          </cell>
          <cell r="H54">
            <v>0</v>
          </cell>
          <cell r="I54">
            <v>7109408.0899999999</v>
          </cell>
          <cell r="J54"/>
          <cell r="K54">
            <v>8046013.1500000004</v>
          </cell>
          <cell r="L54">
            <v>0</v>
          </cell>
          <cell r="M54">
            <v>8046013.1500000004</v>
          </cell>
          <cell r="N54">
            <v>5522864.9600000009</v>
          </cell>
          <cell r="O54">
            <v>2523148.1899999995</v>
          </cell>
          <cell r="P54">
            <v>2523148.1899999995</v>
          </cell>
          <cell r="Q54">
            <v>4586259.90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586259.90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586259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4586259.90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4586259.90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4586259.90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4586259.90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4586259.90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4586259.90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4586259.9000000004</v>
          </cell>
          <cell r="CB54">
            <v>0</v>
          </cell>
        </row>
        <row r="55">
          <cell r="A55" t="str">
            <v>Sonoma</v>
          </cell>
          <cell r="B55">
            <v>7645344.71</v>
          </cell>
          <cell r="C55">
            <v>0</v>
          </cell>
          <cell r="D55">
            <v>29643.07</v>
          </cell>
          <cell r="E55">
            <v>367918</v>
          </cell>
          <cell r="F55">
            <v>0</v>
          </cell>
          <cell r="G55">
            <v>8042905.7800000003</v>
          </cell>
          <cell r="H55">
            <v>0</v>
          </cell>
          <cell r="I55">
            <v>8042905.7800000003</v>
          </cell>
          <cell r="J55"/>
          <cell r="K55">
            <v>4768020.13</v>
          </cell>
          <cell r="L55">
            <v>0</v>
          </cell>
          <cell r="M55">
            <v>4768020.13</v>
          </cell>
          <cell r="N55">
            <v>4768020.13</v>
          </cell>
          <cell r="O55">
            <v>0</v>
          </cell>
          <cell r="P55">
            <v>0</v>
          </cell>
          <cell r="Q55">
            <v>8042905.780000000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8042905.7800000003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8042905.780000000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8042905.7800000003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8042905.7800000003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042905.7800000003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8042905.7800000003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8042905.7800000003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8042905.780000000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8042905.7800000003</v>
          </cell>
          <cell r="CB55">
            <v>0</v>
          </cell>
        </row>
        <row r="56">
          <cell r="A56" t="str">
            <v>Stanislaus</v>
          </cell>
          <cell r="B56">
            <v>9398107.9499999993</v>
          </cell>
          <cell r="C56">
            <v>0</v>
          </cell>
          <cell r="D56">
            <v>36486.769999999997</v>
          </cell>
          <cell r="E56">
            <v>34891.910000000003</v>
          </cell>
          <cell r="F56">
            <v>0</v>
          </cell>
          <cell r="G56">
            <v>9469486.629999999</v>
          </cell>
          <cell r="H56">
            <v>0</v>
          </cell>
          <cell r="I56">
            <v>9469486.629999999</v>
          </cell>
          <cell r="J56"/>
          <cell r="K56">
            <v>7031616.5099999998</v>
          </cell>
          <cell r="L56">
            <v>0</v>
          </cell>
          <cell r="M56">
            <v>7031616.5099999998</v>
          </cell>
          <cell r="N56">
            <v>5863654.29</v>
          </cell>
          <cell r="O56">
            <v>1167962.2199999997</v>
          </cell>
          <cell r="P56">
            <v>1167962.2199999997</v>
          </cell>
          <cell r="Q56">
            <v>8301524.409999999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01524.409999999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01524.409999999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301524.409999999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8301524.409999999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8301524.409999999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8301524.409999999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8301524.409999999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8301524.409999999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01524.4099999992</v>
          </cell>
          <cell r="CB56">
            <v>0</v>
          </cell>
        </row>
        <row r="57">
          <cell r="A57" t="str">
            <v>Sutter-Yuba</v>
          </cell>
          <cell r="B57">
            <v>3185508.09</v>
          </cell>
          <cell r="C57">
            <v>0</v>
          </cell>
          <cell r="D57">
            <v>12358.16</v>
          </cell>
          <cell r="E57">
            <v>57365.94</v>
          </cell>
          <cell r="F57">
            <v>0</v>
          </cell>
          <cell r="G57">
            <v>3255232.19</v>
          </cell>
          <cell r="H57">
            <v>0</v>
          </cell>
          <cell r="I57">
            <v>3255232.19</v>
          </cell>
          <cell r="J57"/>
          <cell r="K57">
            <v>2529017.98</v>
          </cell>
          <cell r="L57">
            <v>0</v>
          </cell>
          <cell r="M57">
            <v>2529017.98</v>
          </cell>
          <cell r="N57">
            <v>2529017.98</v>
          </cell>
          <cell r="O57">
            <v>0</v>
          </cell>
          <cell r="P57">
            <v>0</v>
          </cell>
          <cell r="Q57">
            <v>3255232.1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255232.1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3255232.1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3255232.19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3255232.1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255232.19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3255232.19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3255232.19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255232.19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3255232.19</v>
          </cell>
          <cell r="CB57">
            <v>0</v>
          </cell>
        </row>
        <row r="58">
          <cell r="A58" t="str">
            <v>Tehama</v>
          </cell>
          <cell r="B58">
            <v>1227078.7</v>
          </cell>
          <cell r="C58">
            <v>0</v>
          </cell>
          <cell r="D58">
            <v>4752.7700000000004</v>
          </cell>
          <cell r="E58">
            <v>0</v>
          </cell>
          <cell r="F58">
            <v>0</v>
          </cell>
          <cell r="G58">
            <v>1231831.47</v>
          </cell>
          <cell r="H58">
            <v>0</v>
          </cell>
          <cell r="I58">
            <v>1231831.4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31831.4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31831.4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231831.4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231831.4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31831.4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231831.4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231831.4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231831.4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231831.4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231831.47</v>
          </cell>
          <cell r="CB58">
            <v>0</v>
          </cell>
        </row>
        <row r="59">
          <cell r="A59" t="str">
            <v>Tri-City</v>
          </cell>
          <cell r="B59">
            <v>3920472.79</v>
          </cell>
          <cell r="C59">
            <v>0</v>
          </cell>
          <cell r="D59">
            <v>15213.83</v>
          </cell>
          <cell r="E59">
            <v>240159</v>
          </cell>
          <cell r="F59">
            <v>0</v>
          </cell>
          <cell r="G59">
            <v>4175845.62</v>
          </cell>
          <cell r="H59">
            <v>0</v>
          </cell>
          <cell r="I59">
            <v>4175845.62</v>
          </cell>
          <cell r="J59"/>
          <cell r="K59">
            <v>3433757</v>
          </cell>
          <cell r="L59">
            <v>0</v>
          </cell>
          <cell r="M59">
            <v>3433757</v>
          </cell>
          <cell r="N59">
            <v>3433757</v>
          </cell>
          <cell r="O59">
            <v>0</v>
          </cell>
          <cell r="P59">
            <v>0</v>
          </cell>
          <cell r="Q59">
            <v>4175845.6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4175845.6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4175845.6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175845.6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4175845.6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4175845.6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4175845.6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4175845.6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175845.6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175845.62</v>
          </cell>
          <cell r="CB59">
            <v>0</v>
          </cell>
        </row>
        <row r="60">
          <cell r="A60" t="str">
            <v>Trinity</v>
          </cell>
          <cell r="B60">
            <v>413885.02</v>
          </cell>
          <cell r="C60">
            <v>0</v>
          </cell>
          <cell r="D60">
            <v>1591.78</v>
          </cell>
          <cell r="E60">
            <v>46986</v>
          </cell>
          <cell r="F60">
            <v>0</v>
          </cell>
          <cell r="G60">
            <v>462462.80000000005</v>
          </cell>
          <cell r="H60">
            <v>0</v>
          </cell>
          <cell r="I60">
            <v>462462.80000000005</v>
          </cell>
          <cell r="J60"/>
          <cell r="K60">
            <v>308134</v>
          </cell>
          <cell r="L60">
            <v>0</v>
          </cell>
          <cell r="M60">
            <v>308134</v>
          </cell>
          <cell r="N60">
            <v>308134</v>
          </cell>
          <cell r="O60">
            <v>0</v>
          </cell>
          <cell r="P60">
            <v>0</v>
          </cell>
          <cell r="Q60">
            <v>462462.800000000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62462.8000000000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62462.800000000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62462.80000000005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62462.80000000005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62462.80000000005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62462.80000000005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62462.80000000005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62462.8000000000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62462.80000000005</v>
          </cell>
          <cell r="CB60">
            <v>0</v>
          </cell>
        </row>
        <row r="61">
          <cell r="A61" t="str">
            <v>Tulare</v>
          </cell>
          <cell r="B61">
            <v>8925049.7300000004</v>
          </cell>
          <cell r="C61">
            <v>0</v>
          </cell>
          <cell r="D61">
            <v>34652.14</v>
          </cell>
          <cell r="E61">
            <v>517158.39</v>
          </cell>
          <cell r="F61">
            <v>0</v>
          </cell>
          <cell r="G61">
            <v>9476860.2600000016</v>
          </cell>
          <cell r="H61">
            <v>0</v>
          </cell>
          <cell r="I61">
            <v>9476860.2600000016</v>
          </cell>
          <cell r="J61"/>
          <cell r="K61">
            <v>7581341.3799999999</v>
          </cell>
          <cell r="L61">
            <v>0</v>
          </cell>
          <cell r="M61">
            <v>7581341.3799999999</v>
          </cell>
          <cell r="N61">
            <v>7581341.3799999999</v>
          </cell>
          <cell r="O61">
            <v>0</v>
          </cell>
          <cell r="P61">
            <v>0</v>
          </cell>
          <cell r="Q61">
            <v>9476860.2600000016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9476860.260000001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9476860.26000000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9476860.2600000016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9476860.2600000016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9476860.2600000016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9476860.2600000016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9476860.2600000016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9476860.2600000016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9476860.2600000016</v>
          </cell>
          <cell r="CB61">
            <v>0</v>
          </cell>
        </row>
        <row r="62">
          <cell r="A62" t="str">
            <v>Tuolumne</v>
          </cell>
          <cell r="B62">
            <v>967834.65</v>
          </cell>
          <cell r="C62">
            <v>0</v>
          </cell>
          <cell r="D62">
            <v>3733.89</v>
          </cell>
          <cell r="E62">
            <v>0</v>
          </cell>
          <cell r="F62">
            <v>0</v>
          </cell>
          <cell r="G62">
            <v>971568.54</v>
          </cell>
          <cell r="H62">
            <v>0</v>
          </cell>
          <cell r="I62">
            <v>971568.54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71568.5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71568.5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971568.5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71568.54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71568.54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71568.54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71568.5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71568.54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71568.54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71568.54</v>
          </cell>
          <cell r="CB62">
            <v>0</v>
          </cell>
        </row>
        <row r="63">
          <cell r="A63" t="str">
            <v>Ventura</v>
          </cell>
          <cell r="B63">
            <v>13847554.029999999</v>
          </cell>
          <cell r="C63">
            <v>0</v>
          </cell>
          <cell r="D63">
            <v>0</v>
          </cell>
          <cell r="E63">
            <v>1003317.96</v>
          </cell>
          <cell r="F63">
            <v>0</v>
          </cell>
          <cell r="G63">
            <v>14850871.989999998</v>
          </cell>
          <cell r="H63">
            <v>0</v>
          </cell>
          <cell r="I63">
            <v>14850871.989999998</v>
          </cell>
          <cell r="J63"/>
          <cell r="K63">
            <v>15427800.92</v>
          </cell>
          <cell r="L63">
            <v>0</v>
          </cell>
          <cell r="M63">
            <v>15427800.92</v>
          </cell>
          <cell r="N63">
            <v>15427800.92</v>
          </cell>
          <cell r="O63">
            <v>0</v>
          </cell>
          <cell r="P63">
            <v>0</v>
          </cell>
          <cell r="Q63">
            <v>14850871.98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4850871.989999998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4850871.98999999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850871.989999998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14850871.98999999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14850871.989999998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4850871.989999998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4850871.989999998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4850871.98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4850871.989999998</v>
          </cell>
          <cell r="CB63">
            <v>0</v>
          </cell>
        </row>
        <row r="64">
          <cell r="A64" t="str">
            <v>Yolo</v>
          </cell>
          <cell r="B64">
            <v>4005891.88</v>
          </cell>
          <cell r="C64">
            <v>0</v>
          </cell>
          <cell r="D64">
            <v>15551.66</v>
          </cell>
          <cell r="E64">
            <v>28716.13</v>
          </cell>
          <cell r="F64">
            <v>0</v>
          </cell>
          <cell r="G64">
            <v>4050159.67</v>
          </cell>
          <cell r="H64">
            <v>0</v>
          </cell>
          <cell r="I64">
            <v>4050159.67</v>
          </cell>
          <cell r="J64"/>
          <cell r="K64">
            <v>3575540.18</v>
          </cell>
          <cell r="L64">
            <v>0</v>
          </cell>
          <cell r="M64">
            <v>3575540.18</v>
          </cell>
          <cell r="N64">
            <v>2967795.9199999995</v>
          </cell>
          <cell r="O64">
            <v>607744.26000000071</v>
          </cell>
          <cell r="P64">
            <v>607744.26000000071</v>
          </cell>
          <cell r="Q64">
            <v>3442415.40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442415.409999999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3442415.4099999992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442415.4099999992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3442415.4099999992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3442415.4099999992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3442415.4099999992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3442415.4099999992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442415.4099999992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442415.4099999992</v>
          </cell>
          <cell r="CB64">
            <v>0</v>
          </cell>
        </row>
      </sheetData>
      <sheetData sheetId="4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46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7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8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9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1004</v>
          </cell>
          <cell r="AC26">
            <v>324678</v>
          </cell>
          <cell r="AD26">
            <v>0</v>
          </cell>
          <cell r="AE26">
            <v>324678</v>
          </cell>
          <cell r="AF26">
            <v>0</v>
          </cell>
          <cell r="AG26">
            <v>0</v>
          </cell>
          <cell r="AH26">
            <v>324678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50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-2218.4499999999998</v>
          </cell>
          <cell r="AC12">
            <v>29465.55</v>
          </cell>
          <cell r="AD12">
            <v>0</v>
          </cell>
          <cell r="AE12">
            <v>29465.55</v>
          </cell>
          <cell r="AF12">
            <v>29465.55</v>
          </cell>
          <cell r="AG12">
            <v>88716.44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-472</v>
          </cell>
          <cell r="AC22">
            <v>167800</v>
          </cell>
          <cell r="AD22">
            <v>0</v>
          </cell>
          <cell r="AE22">
            <v>167800</v>
          </cell>
          <cell r="AF22">
            <v>167800</v>
          </cell>
          <cell r="AG22">
            <v>142781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1004</v>
          </cell>
          <cell r="U26">
            <v>324678</v>
          </cell>
          <cell r="V26">
            <v>0</v>
          </cell>
          <cell r="W26">
            <v>324678</v>
          </cell>
          <cell r="X26">
            <v>0</v>
          </cell>
          <cell r="Y26">
            <v>0</v>
          </cell>
          <cell r="Z26">
            <v>324678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-32</v>
          </cell>
          <cell r="AC48">
            <v>121152</v>
          </cell>
          <cell r="AD48">
            <v>0</v>
          </cell>
          <cell r="AE48">
            <v>121152</v>
          </cell>
          <cell r="AF48">
            <v>0</v>
          </cell>
          <cell r="AG48">
            <v>0</v>
          </cell>
          <cell r="AH48">
            <v>121152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51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-2218.4499999999998</v>
          </cell>
          <cell r="U12">
            <v>29465.55</v>
          </cell>
          <cell r="V12">
            <v>29465.55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-472</v>
          </cell>
          <cell r="U22">
            <v>167800</v>
          </cell>
          <cell r="V22">
            <v>167800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1004</v>
          </cell>
          <cell r="M26">
            <v>324678</v>
          </cell>
          <cell r="N26">
            <v>0</v>
          </cell>
          <cell r="O26">
            <v>324678</v>
          </cell>
          <cell r="P26">
            <v>266656.12</v>
          </cell>
          <cell r="Q26">
            <v>0</v>
          </cell>
          <cell r="R26">
            <v>58021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-32</v>
          </cell>
          <cell r="U48">
            <v>121152</v>
          </cell>
          <cell r="V48">
            <v>0</v>
          </cell>
          <cell r="W48">
            <v>121152</v>
          </cell>
          <cell r="X48">
            <v>121152</v>
          </cell>
          <cell r="Y48">
            <v>545170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70.29</v>
          </cell>
          <cell r="AG48">
            <v>0</v>
          </cell>
          <cell r="AH48">
            <v>124219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-1371</v>
          </cell>
          <cell r="AC63">
            <v>2493994</v>
          </cell>
          <cell r="AD63">
            <v>0</v>
          </cell>
          <cell r="AE63">
            <v>2493994</v>
          </cell>
          <cell r="AF63">
            <v>0</v>
          </cell>
          <cell r="AG63">
            <v>0</v>
          </cell>
          <cell r="AH63">
            <v>2493994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52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-2218.4499999999998</v>
          </cell>
          <cell r="M12">
            <v>29465.55</v>
          </cell>
          <cell r="N12">
            <v>29465.55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-472</v>
          </cell>
          <cell r="M22">
            <v>167800</v>
          </cell>
          <cell r="N22">
            <v>167800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-32</v>
          </cell>
          <cell r="M48">
            <v>121152</v>
          </cell>
          <cell r="N48">
            <v>121152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70.29</v>
          </cell>
          <cell r="W48">
            <v>124219.70999999996</v>
          </cell>
          <cell r="X48">
            <v>124219.70999999996</v>
          </cell>
          <cell r="Y48">
            <v>861881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81.02</v>
          </cell>
          <cell r="AG48">
            <v>0</v>
          </cell>
          <cell r="AH48">
            <v>380599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-1371</v>
          </cell>
          <cell r="U63">
            <v>2493994</v>
          </cell>
          <cell r="V63">
            <v>0</v>
          </cell>
          <cell r="W63">
            <v>2493994</v>
          </cell>
          <cell r="X63">
            <v>417329.08000000007</v>
          </cell>
          <cell r="Y63">
            <v>0</v>
          </cell>
          <cell r="Z63">
            <v>2076664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53" refreshError="1"/>
      <sheetData sheetId="54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-171763.35</v>
          </cell>
          <cell r="I25">
            <v>20819359.649999999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819359.649999999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819359.649999999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485300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766711.7100000009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766711.7100000009</v>
          </cell>
          <cell r="AW25">
            <v>0</v>
          </cell>
          <cell r="AX25">
            <v>26163970.550000001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53314.21</v>
          </cell>
          <cell r="AK27">
            <v>974490.59</v>
          </cell>
          <cell r="AL27">
            <v>0</v>
          </cell>
          <cell r="AM27">
            <v>974490.59</v>
          </cell>
          <cell r="AN27">
            <v>0</v>
          </cell>
          <cell r="AO27">
            <v>0</v>
          </cell>
          <cell r="AP27">
            <v>974490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545086.36</v>
          </cell>
          <cell r="AS43">
            <v>10370270.59</v>
          </cell>
          <cell r="AT43">
            <v>0</v>
          </cell>
          <cell r="AU43">
            <v>10370270.59</v>
          </cell>
          <cell r="AV43">
            <v>0</v>
          </cell>
          <cell r="AW43">
            <v>0</v>
          </cell>
          <cell r="AX43">
            <v>10370270.59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81.02</v>
          </cell>
          <cell r="W48">
            <v>380599.98</v>
          </cell>
          <cell r="X48">
            <v>380599.98</v>
          </cell>
          <cell r="Y48">
            <v>443954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54.74</v>
          </cell>
          <cell r="AG48">
            <v>0</v>
          </cell>
          <cell r="AH48">
            <v>629616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349282</v>
          </cell>
          <cell r="AS49">
            <v>2351039.6</v>
          </cell>
          <cell r="AT49">
            <v>0</v>
          </cell>
          <cell r="AU49">
            <v>2351039.6</v>
          </cell>
          <cell r="AV49">
            <v>1709191.76</v>
          </cell>
          <cell r="AW49">
            <v>0</v>
          </cell>
          <cell r="AX49">
            <v>641847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-1371</v>
          </cell>
          <cell r="M63">
            <v>2493994</v>
          </cell>
          <cell r="N63">
            <v>417329.08000000007</v>
          </cell>
          <cell r="O63">
            <v>2076664.92</v>
          </cell>
          <cell r="P63">
            <v>1495293.47</v>
          </cell>
          <cell r="Q63">
            <v>0</v>
          </cell>
          <cell r="R63">
            <v>581371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-15040.64</v>
          </cell>
          <cell r="AK64">
            <v>209722.61</v>
          </cell>
          <cell r="AL64">
            <v>0</v>
          </cell>
          <cell r="AM64">
            <v>209722.61</v>
          </cell>
          <cell r="AN64">
            <v>0</v>
          </cell>
          <cell r="AO64">
            <v>0</v>
          </cell>
          <cell r="AP64">
            <v>209722.61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55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2254939.25</v>
          </cell>
          <cell r="CA6">
            <v>0</v>
          </cell>
          <cell r="CB6">
            <v>2254939.25</v>
          </cell>
          <cell r="CC6">
            <v>0</v>
          </cell>
          <cell r="CD6">
            <v>2254939.25</v>
          </cell>
          <cell r="CE6">
            <v>0</v>
          </cell>
          <cell r="CF6">
            <v>0</v>
          </cell>
          <cell r="CG6">
            <v>2254939.25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185595</v>
          </cell>
          <cell r="CA8">
            <v>0</v>
          </cell>
          <cell r="CB8">
            <v>185595</v>
          </cell>
          <cell r="CC8">
            <v>0</v>
          </cell>
          <cell r="CD8">
            <v>185595</v>
          </cell>
          <cell r="CE8">
            <v>0</v>
          </cell>
          <cell r="CF8">
            <v>0</v>
          </cell>
          <cell r="CG8">
            <v>185595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4878.76</v>
          </cell>
          <cell r="CA9">
            <v>0</v>
          </cell>
          <cell r="CB9">
            <v>4878.76</v>
          </cell>
          <cell r="CC9">
            <v>0</v>
          </cell>
          <cell r="CD9">
            <v>4878.76</v>
          </cell>
          <cell r="CE9">
            <v>0</v>
          </cell>
          <cell r="CF9">
            <v>0</v>
          </cell>
          <cell r="CG9">
            <v>4878.76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504669</v>
          </cell>
          <cell r="CA12">
            <v>0</v>
          </cell>
          <cell r="CB12">
            <v>504669</v>
          </cell>
          <cell r="CC12">
            <v>0</v>
          </cell>
          <cell r="CD12">
            <v>504669</v>
          </cell>
          <cell r="CE12">
            <v>0</v>
          </cell>
          <cell r="CF12">
            <v>0</v>
          </cell>
          <cell r="CG12">
            <v>504669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1780747.67</v>
          </cell>
          <cell r="CA13">
            <v>0</v>
          </cell>
          <cell r="CB13">
            <v>1780747.67</v>
          </cell>
          <cell r="CC13">
            <v>0</v>
          </cell>
          <cell r="CD13">
            <v>1780747.67</v>
          </cell>
          <cell r="CE13">
            <v>0</v>
          </cell>
          <cell r="CF13">
            <v>0</v>
          </cell>
          <cell r="CG13">
            <v>1780747.67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-97821.21</v>
          </cell>
          <cell r="BT16">
            <v>4280562.1399999997</v>
          </cell>
          <cell r="BU16">
            <v>0</v>
          </cell>
          <cell r="BV16">
            <v>4280562.1399999997</v>
          </cell>
          <cell r="BW16">
            <v>0</v>
          </cell>
          <cell r="BX16">
            <v>0</v>
          </cell>
          <cell r="BY16">
            <v>4280562.1399999997</v>
          </cell>
          <cell r="BZ16">
            <v>4648163.3099999996</v>
          </cell>
          <cell r="CA16">
            <v>0</v>
          </cell>
          <cell r="CB16">
            <v>4648163.3099999996</v>
          </cell>
          <cell r="CC16">
            <v>0</v>
          </cell>
          <cell r="CD16">
            <v>4648163.3099999996</v>
          </cell>
          <cell r="CE16">
            <v>0</v>
          </cell>
          <cell r="CF16">
            <v>0</v>
          </cell>
          <cell r="CG16">
            <v>4648163.3099999996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266430.95</v>
          </cell>
          <cell r="CA18">
            <v>0</v>
          </cell>
          <cell r="CB18">
            <v>266430.95</v>
          </cell>
          <cell r="CC18">
            <v>0</v>
          </cell>
          <cell r="CD18">
            <v>266430.95</v>
          </cell>
          <cell r="CE18">
            <v>0</v>
          </cell>
          <cell r="CF18">
            <v>0</v>
          </cell>
          <cell r="CG18">
            <v>266430.95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1776252.88</v>
          </cell>
          <cell r="CA19">
            <v>0</v>
          </cell>
          <cell r="CB19">
            <v>1776252.88</v>
          </cell>
          <cell r="CC19">
            <v>0</v>
          </cell>
          <cell r="CD19">
            <v>1776252.88</v>
          </cell>
          <cell r="CE19">
            <v>0</v>
          </cell>
          <cell r="CF19">
            <v>0</v>
          </cell>
          <cell r="CG19">
            <v>1776252.88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2211100.4500000002</v>
          </cell>
          <cell r="CA21">
            <v>0</v>
          </cell>
          <cell r="CB21">
            <v>2211100.4500000002</v>
          </cell>
          <cell r="CC21">
            <v>0</v>
          </cell>
          <cell r="CD21">
            <v>2211100.4500000002</v>
          </cell>
          <cell r="CE21">
            <v>0</v>
          </cell>
          <cell r="CF21">
            <v>0</v>
          </cell>
          <cell r="CG21">
            <v>2211100.4500000002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334295</v>
          </cell>
          <cell r="CA22">
            <v>0</v>
          </cell>
          <cell r="CB22">
            <v>334295</v>
          </cell>
          <cell r="CC22">
            <v>0</v>
          </cell>
          <cell r="CD22">
            <v>334295</v>
          </cell>
          <cell r="CE22">
            <v>0</v>
          </cell>
          <cell r="CF22">
            <v>0</v>
          </cell>
          <cell r="CG22">
            <v>334295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54500</v>
          </cell>
          <cell r="CA23">
            <v>0</v>
          </cell>
          <cell r="CB23">
            <v>54500</v>
          </cell>
          <cell r="CC23">
            <v>0</v>
          </cell>
          <cell r="CD23">
            <v>54500</v>
          </cell>
          <cell r="CE23">
            <v>0</v>
          </cell>
          <cell r="CF23">
            <v>0</v>
          </cell>
          <cell r="CG23">
            <v>5450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485300</v>
          </cell>
          <cell r="H25">
            <v>0</v>
          </cell>
          <cell r="I25">
            <v>17485300</v>
          </cell>
          <cell r="J25">
            <v>17485300</v>
          </cell>
          <cell r="K25">
            <v>27888688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485300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485300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485300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766711.7100000009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766711.7100000009</v>
          </cell>
          <cell r="AZ25">
            <v>0</v>
          </cell>
          <cell r="BA25">
            <v>26163970.550000001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495159.54</v>
          </cell>
          <cell r="BT25">
            <v>8026885.2700000005</v>
          </cell>
          <cell r="BU25">
            <v>0</v>
          </cell>
          <cell r="BV25">
            <v>8026885.2700000005</v>
          </cell>
          <cell r="BW25">
            <v>0</v>
          </cell>
          <cell r="BX25">
            <v>0</v>
          </cell>
          <cell r="BY25">
            <v>8026885.2700000005</v>
          </cell>
          <cell r="BZ25">
            <v>12481467.18</v>
          </cell>
          <cell r="CA25">
            <v>0</v>
          </cell>
          <cell r="CB25">
            <v>12481467.18</v>
          </cell>
          <cell r="CC25">
            <v>0</v>
          </cell>
          <cell r="CD25">
            <v>12481467.18</v>
          </cell>
          <cell r="CE25">
            <v>0</v>
          </cell>
          <cell r="CF25">
            <v>0</v>
          </cell>
          <cell r="CG25">
            <v>12481467.18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53314.21</v>
          </cell>
          <cell r="AN27">
            <v>974490.59</v>
          </cell>
          <cell r="AO27">
            <v>0</v>
          </cell>
          <cell r="AP27">
            <v>974490.59</v>
          </cell>
          <cell r="AQ27">
            <v>0</v>
          </cell>
          <cell r="AR27">
            <v>0</v>
          </cell>
          <cell r="AS27">
            <v>974490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16758.3</v>
          </cell>
          <cell r="BT27">
            <v>885412.87</v>
          </cell>
          <cell r="BU27">
            <v>0</v>
          </cell>
          <cell r="BV27">
            <v>885412.87</v>
          </cell>
          <cell r="BW27">
            <v>0</v>
          </cell>
          <cell r="BX27">
            <v>0</v>
          </cell>
          <cell r="BY27">
            <v>885412.87</v>
          </cell>
          <cell r="BZ27">
            <v>1615332.34</v>
          </cell>
          <cell r="CA27">
            <v>0</v>
          </cell>
          <cell r="CB27">
            <v>1615332.34</v>
          </cell>
          <cell r="CC27">
            <v>0</v>
          </cell>
          <cell r="CD27">
            <v>1615332.34</v>
          </cell>
          <cell r="CE27">
            <v>0</v>
          </cell>
          <cell r="CF27">
            <v>0</v>
          </cell>
          <cell r="CG27">
            <v>1615332.34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96444.76</v>
          </cell>
          <cell r="CA28">
            <v>0</v>
          </cell>
          <cell r="CB28">
            <v>96444.76</v>
          </cell>
          <cell r="CC28">
            <v>0</v>
          </cell>
          <cell r="CD28">
            <v>96444.76</v>
          </cell>
          <cell r="CE28">
            <v>0</v>
          </cell>
          <cell r="CF28">
            <v>0</v>
          </cell>
          <cell r="CG28">
            <v>96444.76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36708.629999999997</v>
          </cell>
          <cell r="CA29">
            <v>0</v>
          </cell>
          <cell r="CB29">
            <v>36708.629999999997</v>
          </cell>
          <cell r="CC29">
            <v>0</v>
          </cell>
          <cell r="CD29">
            <v>36708.629999999997</v>
          </cell>
          <cell r="CE29">
            <v>0</v>
          </cell>
          <cell r="CF29">
            <v>0</v>
          </cell>
          <cell r="CG29">
            <v>36708.629999999997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684658.37</v>
          </cell>
          <cell r="CA30">
            <v>0</v>
          </cell>
          <cell r="CB30">
            <v>684658.37</v>
          </cell>
          <cell r="CC30">
            <v>0</v>
          </cell>
          <cell r="CD30">
            <v>684658.37</v>
          </cell>
          <cell r="CE30">
            <v>0</v>
          </cell>
          <cell r="CF30">
            <v>0</v>
          </cell>
          <cell r="CG30">
            <v>684658.37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135836.85999999999</v>
          </cell>
          <cell r="CA32">
            <v>0</v>
          </cell>
          <cell r="CB32">
            <v>135836.85999999999</v>
          </cell>
          <cell r="CC32">
            <v>0</v>
          </cell>
          <cell r="CD32">
            <v>135836.85999999999</v>
          </cell>
          <cell r="CE32">
            <v>0</v>
          </cell>
          <cell r="CF32">
            <v>0</v>
          </cell>
          <cell r="CG32">
            <v>135836.85999999999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1432520.4</v>
          </cell>
          <cell r="CA33">
            <v>0</v>
          </cell>
          <cell r="CB33">
            <v>1432520.4</v>
          </cell>
          <cell r="CC33">
            <v>0</v>
          </cell>
          <cell r="CD33">
            <v>1432520.4</v>
          </cell>
          <cell r="CE33">
            <v>0</v>
          </cell>
          <cell r="CF33">
            <v>0</v>
          </cell>
          <cell r="CG33">
            <v>1432520.4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304782.78999999998</v>
          </cell>
          <cell r="CA34">
            <v>0</v>
          </cell>
          <cell r="CB34">
            <v>304782.78999999998</v>
          </cell>
          <cell r="CC34">
            <v>0</v>
          </cell>
          <cell r="CD34">
            <v>304782.78999999998</v>
          </cell>
          <cell r="CE34">
            <v>0</v>
          </cell>
          <cell r="CF34">
            <v>0</v>
          </cell>
          <cell r="CG34">
            <v>304782.78999999998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603630</v>
          </cell>
          <cell r="CA35">
            <v>0</v>
          </cell>
          <cell r="CB35">
            <v>603630</v>
          </cell>
          <cell r="CC35">
            <v>0</v>
          </cell>
          <cell r="CD35">
            <v>603630</v>
          </cell>
          <cell r="CE35">
            <v>0</v>
          </cell>
          <cell r="CF35">
            <v>0</v>
          </cell>
          <cell r="CG35">
            <v>60363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8609010.2799999993</v>
          </cell>
          <cell r="CA36">
            <v>0</v>
          </cell>
          <cell r="CB36">
            <v>8609010.2799999993</v>
          </cell>
          <cell r="CC36">
            <v>0</v>
          </cell>
          <cell r="CD36">
            <v>8609010.2799999993</v>
          </cell>
          <cell r="CE36">
            <v>0</v>
          </cell>
          <cell r="CF36">
            <v>0</v>
          </cell>
          <cell r="CG36">
            <v>8609010.2799999993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824049.34</v>
          </cell>
          <cell r="CA37">
            <v>0</v>
          </cell>
          <cell r="CB37">
            <v>824049.34</v>
          </cell>
          <cell r="CC37">
            <v>0</v>
          </cell>
          <cell r="CD37">
            <v>824049.34</v>
          </cell>
          <cell r="CE37">
            <v>0</v>
          </cell>
          <cell r="CF37">
            <v>0</v>
          </cell>
          <cell r="CG37">
            <v>824049.34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1822056.79</v>
          </cell>
          <cell r="CA40">
            <v>0</v>
          </cell>
          <cell r="CB40">
            <v>1822056.79</v>
          </cell>
          <cell r="CC40">
            <v>0</v>
          </cell>
          <cell r="CD40">
            <v>1822056.79</v>
          </cell>
          <cell r="CE40">
            <v>0</v>
          </cell>
          <cell r="CF40">
            <v>0</v>
          </cell>
          <cell r="CG40">
            <v>1822056.79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1938162.43</v>
          </cell>
          <cell r="CA42">
            <v>0</v>
          </cell>
          <cell r="CB42">
            <v>1938162.43</v>
          </cell>
          <cell r="CC42">
            <v>0</v>
          </cell>
          <cell r="CD42">
            <v>1938162.43</v>
          </cell>
          <cell r="CE42">
            <v>0</v>
          </cell>
          <cell r="CF42">
            <v>0</v>
          </cell>
          <cell r="CG42">
            <v>1938162.43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545086.36</v>
          </cell>
          <cell r="AV43">
            <v>10370270.59</v>
          </cell>
          <cell r="AW43">
            <v>0</v>
          </cell>
          <cell r="AX43">
            <v>10370270.59</v>
          </cell>
          <cell r="AY43">
            <v>0</v>
          </cell>
          <cell r="AZ43">
            <v>0</v>
          </cell>
          <cell r="BA43">
            <v>10370270.59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-7030.04</v>
          </cell>
          <cell r="BL43">
            <v>5830751.7999999998</v>
          </cell>
          <cell r="BM43">
            <v>0</v>
          </cell>
          <cell r="BN43">
            <v>5830751.7999999998</v>
          </cell>
          <cell r="BO43">
            <v>0</v>
          </cell>
          <cell r="BP43">
            <v>0</v>
          </cell>
          <cell r="BQ43">
            <v>5830751.7999999998</v>
          </cell>
          <cell r="BR43">
            <v>3561774.99</v>
          </cell>
          <cell r="BS43">
            <v>-16487.78</v>
          </cell>
          <cell r="BT43">
            <v>3545287.2100000004</v>
          </cell>
          <cell r="BU43">
            <v>0</v>
          </cell>
          <cell r="BV43">
            <v>3545287.2100000004</v>
          </cell>
          <cell r="BW43">
            <v>0</v>
          </cell>
          <cell r="BX43">
            <v>0</v>
          </cell>
          <cell r="BY43">
            <v>3545287.2100000004</v>
          </cell>
          <cell r="BZ43">
            <v>1190057.33</v>
          </cell>
          <cell r="CA43">
            <v>0</v>
          </cell>
          <cell r="CB43">
            <v>1190057.33</v>
          </cell>
          <cell r="CC43">
            <v>0</v>
          </cell>
          <cell r="CD43">
            <v>1190057.33</v>
          </cell>
          <cell r="CE43">
            <v>0</v>
          </cell>
          <cell r="CF43">
            <v>0</v>
          </cell>
          <cell r="CG43">
            <v>1190057.33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1494717</v>
          </cell>
          <cell r="CA45">
            <v>0</v>
          </cell>
          <cell r="CB45">
            <v>1494717</v>
          </cell>
          <cell r="CC45">
            <v>0</v>
          </cell>
          <cell r="CD45">
            <v>1494717</v>
          </cell>
          <cell r="CE45">
            <v>0</v>
          </cell>
          <cell r="CF45">
            <v>0</v>
          </cell>
          <cell r="CG45">
            <v>1494717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899633.84</v>
          </cell>
          <cell r="CA46">
            <v>0</v>
          </cell>
          <cell r="CB46">
            <v>899633.84</v>
          </cell>
          <cell r="CC46">
            <v>0</v>
          </cell>
          <cell r="CD46">
            <v>899633.84</v>
          </cell>
          <cell r="CE46">
            <v>0</v>
          </cell>
          <cell r="CF46">
            <v>0</v>
          </cell>
          <cell r="CG46">
            <v>899633.84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27885</v>
          </cell>
          <cell r="BT47">
            <v>643409.18000000005</v>
          </cell>
          <cell r="BU47">
            <v>0</v>
          </cell>
          <cell r="BV47">
            <v>643409.18000000005</v>
          </cell>
          <cell r="BW47">
            <v>0</v>
          </cell>
          <cell r="BX47">
            <v>0</v>
          </cell>
          <cell r="BY47">
            <v>643409.18000000005</v>
          </cell>
          <cell r="BZ47">
            <v>2361103.11</v>
          </cell>
          <cell r="CA47">
            <v>0</v>
          </cell>
          <cell r="CB47">
            <v>2361103.11</v>
          </cell>
          <cell r="CC47">
            <v>0</v>
          </cell>
          <cell r="CD47">
            <v>2361103.11</v>
          </cell>
          <cell r="CE47">
            <v>0</v>
          </cell>
          <cell r="CF47">
            <v>0</v>
          </cell>
          <cell r="CG47">
            <v>2361103.11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54.74</v>
          </cell>
          <cell r="AH48">
            <v>629616.07000000007</v>
          </cell>
          <cell r="AI48">
            <v>0</v>
          </cell>
          <cell r="AJ48">
            <v>0</v>
          </cell>
          <cell r="AK48">
            <v>629616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1381611.97</v>
          </cell>
          <cell r="CA48">
            <v>0</v>
          </cell>
          <cell r="CB48">
            <v>1381611.97</v>
          </cell>
          <cell r="CC48">
            <v>0</v>
          </cell>
          <cell r="CD48">
            <v>1381611.97</v>
          </cell>
          <cell r="CE48">
            <v>0</v>
          </cell>
          <cell r="CF48">
            <v>0</v>
          </cell>
          <cell r="CG48">
            <v>1381611.97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349282</v>
          </cell>
          <cell r="AV49">
            <v>2351039.6</v>
          </cell>
          <cell r="AW49">
            <v>0</v>
          </cell>
          <cell r="AX49">
            <v>2351039.6</v>
          </cell>
          <cell r="AY49">
            <v>1709191.76</v>
          </cell>
          <cell r="AZ49">
            <v>0</v>
          </cell>
          <cell r="BA49">
            <v>641847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3793249</v>
          </cell>
          <cell r="BT49">
            <v>16091781.58</v>
          </cell>
          <cell r="BU49">
            <v>0</v>
          </cell>
          <cell r="BV49">
            <v>16091781.58</v>
          </cell>
          <cell r="BW49">
            <v>0</v>
          </cell>
          <cell r="BX49">
            <v>0</v>
          </cell>
          <cell r="BY49">
            <v>16091781.58</v>
          </cell>
          <cell r="BZ49">
            <v>10459445.539999999</v>
          </cell>
          <cell r="CA49">
            <v>0</v>
          </cell>
          <cell r="CB49">
            <v>10459445.539999999</v>
          </cell>
          <cell r="CC49">
            <v>0</v>
          </cell>
          <cell r="CD49">
            <v>10459445.539999999</v>
          </cell>
          <cell r="CE49">
            <v>0</v>
          </cell>
          <cell r="CF49">
            <v>0</v>
          </cell>
          <cell r="CG49">
            <v>10459445.539999999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43569</v>
          </cell>
          <cell r="CA51">
            <v>0</v>
          </cell>
          <cell r="CB51">
            <v>43569</v>
          </cell>
          <cell r="CC51">
            <v>0</v>
          </cell>
          <cell r="CD51">
            <v>43569</v>
          </cell>
          <cell r="CE51">
            <v>0</v>
          </cell>
          <cell r="CF51">
            <v>0</v>
          </cell>
          <cell r="CG51">
            <v>43569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88020.87</v>
          </cell>
          <cell r="CA54">
            <v>0</v>
          </cell>
          <cell r="CB54">
            <v>88020.87</v>
          </cell>
          <cell r="CC54">
            <v>0</v>
          </cell>
          <cell r="CD54">
            <v>88020.87</v>
          </cell>
          <cell r="CE54">
            <v>0</v>
          </cell>
          <cell r="CF54">
            <v>0</v>
          </cell>
          <cell r="CG54">
            <v>88020.87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-113597.02</v>
          </cell>
          <cell r="BT55">
            <v>2648057.21</v>
          </cell>
          <cell r="BU55">
            <v>0</v>
          </cell>
          <cell r="BV55">
            <v>2648057.21</v>
          </cell>
          <cell r="BW55">
            <v>0</v>
          </cell>
          <cell r="BX55">
            <v>0</v>
          </cell>
          <cell r="BY55">
            <v>2648057.21</v>
          </cell>
          <cell r="BZ55">
            <v>2273556.11</v>
          </cell>
          <cell r="CA55">
            <v>0</v>
          </cell>
          <cell r="CB55">
            <v>2273556.11</v>
          </cell>
          <cell r="CC55">
            <v>0</v>
          </cell>
          <cell r="CD55">
            <v>2273556.11</v>
          </cell>
          <cell r="CE55">
            <v>0</v>
          </cell>
          <cell r="CF55">
            <v>0</v>
          </cell>
          <cell r="CG55">
            <v>2273556.11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898826.65</v>
          </cell>
          <cell r="CA56">
            <v>0</v>
          </cell>
          <cell r="CB56">
            <v>898826.65</v>
          </cell>
          <cell r="CC56">
            <v>0</v>
          </cell>
          <cell r="CD56">
            <v>898826.65</v>
          </cell>
          <cell r="CE56">
            <v>0</v>
          </cell>
          <cell r="CF56">
            <v>0</v>
          </cell>
          <cell r="CG56">
            <v>898826.65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1127893.6399999999</v>
          </cell>
          <cell r="BS57">
            <v>0</v>
          </cell>
          <cell r="BT57">
            <v>1127893.6399999999</v>
          </cell>
          <cell r="BU57">
            <v>0</v>
          </cell>
          <cell r="BV57">
            <v>1127893.6399999999</v>
          </cell>
          <cell r="BW57">
            <v>0</v>
          </cell>
          <cell r="BX57">
            <v>0</v>
          </cell>
          <cell r="BY57">
            <v>1127893.6399999999</v>
          </cell>
          <cell r="BZ57">
            <v>1349142.87</v>
          </cell>
          <cell r="CA57">
            <v>0</v>
          </cell>
          <cell r="CB57">
            <v>1349142.87</v>
          </cell>
          <cell r="CC57">
            <v>0</v>
          </cell>
          <cell r="CD57">
            <v>1349142.87</v>
          </cell>
          <cell r="CE57">
            <v>0</v>
          </cell>
          <cell r="CF57">
            <v>0</v>
          </cell>
          <cell r="CG57">
            <v>1349142.87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554388</v>
          </cell>
          <cell r="CA59">
            <v>0</v>
          </cell>
          <cell r="CB59">
            <v>554388</v>
          </cell>
          <cell r="CC59">
            <v>0</v>
          </cell>
          <cell r="CD59">
            <v>554388</v>
          </cell>
          <cell r="CE59">
            <v>0</v>
          </cell>
          <cell r="CF59">
            <v>0</v>
          </cell>
          <cell r="CG59">
            <v>554388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3499016.74</v>
          </cell>
          <cell r="CA61">
            <v>0</v>
          </cell>
          <cell r="CB61">
            <v>3499016.74</v>
          </cell>
          <cell r="CC61">
            <v>0</v>
          </cell>
          <cell r="CD61">
            <v>3499016.74</v>
          </cell>
          <cell r="CE61">
            <v>0</v>
          </cell>
          <cell r="CF61">
            <v>0</v>
          </cell>
          <cell r="CG61">
            <v>3499016.74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-1371</v>
          </cell>
          <cell r="P63">
            <v>2493994</v>
          </cell>
          <cell r="Q63">
            <v>1912622.55</v>
          </cell>
          <cell r="R63">
            <v>581371.44999999995</v>
          </cell>
          <cell r="S63">
            <v>0</v>
          </cell>
          <cell r="T63">
            <v>0</v>
          </cell>
          <cell r="U63">
            <v>581371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1091969.8400000001</v>
          </cell>
          <cell r="CA63">
            <v>0</v>
          </cell>
          <cell r="CB63">
            <v>1091969.8400000001</v>
          </cell>
          <cell r="CC63">
            <v>0</v>
          </cell>
          <cell r="CD63">
            <v>1091969.8400000001</v>
          </cell>
          <cell r="CE63">
            <v>0</v>
          </cell>
          <cell r="CF63">
            <v>0</v>
          </cell>
          <cell r="CG63">
            <v>1091969.8400000001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-15040.64</v>
          </cell>
          <cell r="AN64">
            <v>209722.61</v>
          </cell>
          <cell r="AO64">
            <v>0</v>
          </cell>
          <cell r="AP64">
            <v>209722.61</v>
          </cell>
          <cell r="AQ64">
            <v>0</v>
          </cell>
          <cell r="AR64">
            <v>0</v>
          </cell>
          <cell r="AS64">
            <v>209722.61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257114.12</v>
          </cell>
          <cell r="CA64">
            <v>0</v>
          </cell>
          <cell r="CB64">
            <v>257114.12</v>
          </cell>
          <cell r="CC64">
            <v>0</v>
          </cell>
          <cell r="CD64">
            <v>257114.12</v>
          </cell>
          <cell r="CE64">
            <v>0</v>
          </cell>
          <cell r="CF64">
            <v>0</v>
          </cell>
          <cell r="CG64">
            <v>257114.12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6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-392582.3</v>
          </cell>
          <cell r="I25">
            <v>26963109.419999998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6963109.419999998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6963109.419999998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6963109.419999998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766711.7100000009</v>
          </cell>
          <cell r="AM25">
            <v>26163970.550000001</v>
          </cell>
          <cell r="AN25">
            <v>26163970.550000001</v>
          </cell>
          <cell r="AO25">
            <v>799138.86999999732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799138.86999999732</v>
          </cell>
          <cell r="AW25">
            <v>0</v>
          </cell>
          <cell r="AX25">
            <v>27213206.090000004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53314.21</v>
          </cell>
          <cell r="AC27">
            <v>974490.59</v>
          </cell>
          <cell r="AD27">
            <v>0</v>
          </cell>
          <cell r="AE27">
            <v>974490.59</v>
          </cell>
          <cell r="AF27">
            <v>340116.39000000013</v>
          </cell>
          <cell r="AG27">
            <v>0</v>
          </cell>
          <cell r="AH27">
            <v>634374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545086.36</v>
          </cell>
          <cell r="AK43">
            <v>10370270.59</v>
          </cell>
          <cell r="AL43">
            <v>0</v>
          </cell>
          <cell r="AM43">
            <v>10370270.59</v>
          </cell>
          <cell r="AN43">
            <v>0</v>
          </cell>
          <cell r="AO43">
            <v>0</v>
          </cell>
          <cell r="AP43">
            <v>10370270.59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54.74</v>
          </cell>
          <cell r="W48">
            <v>629616.07000000007</v>
          </cell>
          <cell r="X48">
            <v>629616.07000000007</v>
          </cell>
          <cell r="Y48">
            <v>432231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231.55999999982</v>
          </cell>
          <cell r="AG48">
            <v>0</v>
          </cell>
          <cell r="AH48">
            <v>804935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349282</v>
          </cell>
          <cell r="AK49">
            <v>2351039.6</v>
          </cell>
          <cell r="AL49">
            <v>1709191.76</v>
          </cell>
          <cell r="AM49">
            <v>641847.84000000008</v>
          </cell>
          <cell r="AN49">
            <v>641847.84000000008</v>
          </cell>
          <cell r="AO49">
            <v>3673570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3673570.71</v>
          </cell>
          <cell r="AW49">
            <v>0</v>
          </cell>
          <cell r="AX49">
            <v>663866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-15040.64</v>
          </cell>
          <cell r="AC64">
            <v>209722.61</v>
          </cell>
          <cell r="AD64">
            <v>0</v>
          </cell>
          <cell r="AE64">
            <v>209722.61</v>
          </cell>
          <cell r="AF64">
            <v>209722.61</v>
          </cell>
          <cell r="AG64">
            <v>33159.869999999995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3159.869999999995</v>
          </cell>
          <cell r="AO64">
            <v>0</v>
          </cell>
          <cell r="AP64">
            <v>1338900.1499999999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7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2254939.25</v>
          </cell>
          <cell r="BS6">
            <v>0</v>
          </cell>
          <cell r="BT6">
            <v>2254939.25</v>
          </cell>
          <cell r="BU6">
            <v>0</v>
          </cell>
          <cell r="BV6">
            <v>2254939.25</v>
          </cell>
          <cell r="BW6">
            <v>0</v>
          </cell>
          <cell r="BX6">
            <v>0</v>
          </cell>
          <cell r="BY6">
            <v>2254939.25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185595</v>
          </cell>
          <cell r="BS8">
            <v>0</v>
          </cell>
          <cell r="BT8">
            <v>185595</v>
          </cell>
          <cell r="BU8">
            <v>0</v>
          </cell>
          <cell r="BV8">
            <v>185595</v>
          </cell>
          <cell r="BW8">
            <v>0</v>
          </cell>
          <cell r="BX8">
            <v>0</v>
          </cell>
          <cell r="BY8">
            <v>185595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4878.76</v>
          </cell>
          <cell r="BS9">
            <v>0</v>
          </cell>
          <cell r="BT9">
            <v>4878.76</v>
          </cell>
          <cell r="BU9">
            <v>0</v>
          </cell>
          <cell r="BV9">
            <v>4878.76</v>
          </cell>
          <cell r="BW9">
            <v>0</v>
          </cell>
          <cell r="BX9">
            <v>0</v>
          </cell>
          <cell r="BY9">
            <v>4878.76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504669</v>
          </cell>
          <cell r="BS12">
            <v>0</v>
          </cell>
          <cell r="BT12">
            <v>504669</v>
          </cell>
          <cell r="BU12">
            <v>0</v>
          </cell>
          <cell r="BV12">
            <v>504669</v>
          </cell>
          <cell r="BW12">
            <v>0</v>
          </cell>
          <cell r="BX12">
            <v>0</v>
          </cell>
          <cell r="BY12">
            <v>504669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1780747.67</v>
          </cell>
          <cell r="BS13">
            <v>0</v>
          </cell>
          <cell r="BT13">
            <v>1780747.67</v>
          </cell>
          <cell r="BU13">
            <v>0</v>
          </cell>
          <cell r="BV13">
            <v>1780747.67</v>
          </cell>
          <cell r="BW13">
            <v>0</v>
          </cell>
          <cell r="BX13">
            <v>0</v>
          </cell>
          <cell r="BY13">
            <v>1780747.67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-97821.21</v>
          </cell>
          <cell r="BL16">
            <v>4280562.1399999997</v>
          </cell>
          <cell r="BM16">
            <v>0</v>
          </cell>
          <cell r="BN16">
            <v>4280562.1399999997</v>
          </cell>
          <cell r="BO16">
            <v>0</v>
          </cell>
          <cell r="BP16">
            <v>0</v>
          </cell>
          <cell r="BQ16">
            <v>4280562.1399999997</v>
          </cell>
          <cell r="BR16">
            <v>4648163.3099999996</v>
          </cell>
          <cell r="BS16">
            <v>0</v>
          </cell>
          <cell r="BT16">
            <v>4648163.3099999996</v>
          </cell>
          <cell r="BU16">
            <v>0</v>
          </cell>
          <cell r="BV16">
            <v>4648163.3099999996</v>
          </cell>
          <cell r="BW16">
            <v>0</v>
          </cell>
          <cell r="BX16">
            <v>0</v>
          </cell>
          <cell r="BY16">
            <v>4648163.30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266430.95</v>
          </cell>
          <cell r="BS18">
            <v>0</v>
          </cell>
          <cell r="BT18">
            <v>266430.95</v>
          </cell>
          <cell r="BU18">
            <v>0</v>
          </cell>
          <cell r="BV18">
            <v>266430.95</v>
          </cell>
          <cell r="BW18">
            <v>0</v>
          </cell>
          <cell r="BX18">
            <v>0</v>
          </cell>
          <cell r="BY18">
            <v>266430.95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1776252.88</v>
          </cell>
          <cell r="BS19">
            <v>0</v>
          </cell>
          <cell r="BT19">
            <v>1776252.88</v>
          </cell>
          <cell r="BU19">
            <v>0</v>
          </cell>
          <cell r="BV19">
            <v>1776252.88</v>
          </cell>
          <cell r="BW19">
            <v>0</v>
          </cell>
          <cell r="BX19">
            <v>0</v>
          </cell>
          <cell r="BY19">
            <v>1776252.88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2211100.4500000002</v>
          </cell>
          <cell r="BS21">
            <v>0</v>
          </cell>
          <cell r="BT21">
            <v>2211100.4500000002</v>
          </cell>
          <cell r="BU21">
            <v>0</v>
          </cell>
          <cell r="BV21">
            <v>2211100.4500000002</v>
          </cell>
          <cell r="BW21">
            <v>0</v>
          </cell>
          <cell r="BX21">
            <v>0</v>
          </cell>
          <cell r="BY21">
            <v>2211100.4500000002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334295</v>
          </cell>
          <cell r="BS22">
            <v>0</v>
          </cell>
          <cell r="BT22">
            <v>334295</v>
          </cell>
          <cell r="BU22">
            <v>0</v>
          </cell>
          <cell r="BV22">
            <v>334295</v>
          </cell>
          <cell r="BW22">
            <v>0</v>
          </cell>
          <cell r="BX22">
            <v>0</v>
          </cell>
          <cell r="BY22">
            <v>334295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54500</v>
          </cell>
          <cell r="BS23">
            <v>0</v>
          </cell>
          <cell r="BT23">
            <v>54500</v>
          </cell>
          <cell r="BU23">
            <v>0</v>
          </cell>
          <cell r="BV23">
            <v>54500</v>
          </cell>
          <cell r="BW23">
            <v>0</v>
          </cell>
          <cell r="BX23">
            <v>0</v>
          </cell>
          <cell r="BY23">
            <v>545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888688</v>
          </cell>
          <cell r="C25">
            <v>155919929</v>
          </cell>
          <cell r="D25"/>
          <cell r="E25">
            <v>0</v>
          </cell>
          <cell r="F25">
            <v>18380861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808617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799138.86999999732</v>
          </cell>
          <cell r="AX25">
            <v>27213206.090000004</v>
          </cell>
          <cell r="AY25">
            <v>0</v>
          </cell>
          <cell r="AZ25">
            <v>0</v>
          </cell>
          <cell r="BA25">
            <v>27213206.090000004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495159.54</v>
          </cell>
          <cell r="BL25">
            <v>8026885.2700000005</v>
          </cell>
          <cell r="BM25">
            <v>0</v>
          </cell>
          <cell r="BN25">
            <v>8026885.2700000005</v>
          </cell>
          <cell r="BO25">
            <v>0</v>
          </cell>
          <cell r="BP25">
            <v>0</v>
          </cell>
          <cell r="BQ25">
            <v>8026885.2700000005</v>
          </cell>
          <cell r="BR25">
            <v>12481467.18</v>
          </cell>
          <cell r="BS25">
            <v>0</v>
          </cell>
          <cell r="BT25">
            <v>12481467.18</v>
          </cell>
          <cell r="BU25">
            <v>0</v>
          </cell>
          <cell r="BV25">
            <v>12481467.18</v>
          </cell>
          <cell r="BW25">
            <v>0</v>
          </cell>
          <cell r="BX25">
            <v>0</v>
          </cell>
          <cell r="BY25">
            <v>12481467.18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53314.21</v>
          </cell>
          <cell r="AF27">
            <v>974490.59</v>
          </cell>
          <cell r="AG27">
            <v>340116.39000000013</v>
          </cell>
          <cell r="AH27">
            <v>634374.19999999984</v>
          </cell>
          <cell r="AI27">
            <v>0</v>
          </cell>
          <cell r="AJ27">
            <v>0</v>
          </cell>
          <cell r="AK27">
            <v>634374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16758.3</v>
          </cell>
          <cell r="BL27">
            <v>885412.87</v>
          </cell>
          <cell r="BM27">
            <v>0</v>
          </cell>
          <cell r="BN27">
            <v>885412.87</v>
          </cell>
          <cell r="BO27">
            <v>0</v>
          </cell>
          <cell r="BP27">
            <v>0</v>
          </cell>
          <cell r="BQ27">
            <v>885412.87</v>
          </cell>
          <cell r="BR27">
            <v>1615332.34</v>
          </cell>
          <cell r="BS27">
            <v>0</v>
          </cell>
          <cell r="BT27">
            <v>1615332.34</v>
          </cell>
          <cell r="BU27">
            <v>0</v>
          </cell>
          <cell r="BV27">
            <v>1615332.34</v>
          </cell>
          <cell r="BW27">
            <v>0</v>
          </cell>
          <cell r="BX27">
            <v>0</v>
          </cell>
          <cell r="BY27">
            <v>1615332.34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96444.76</v>
          </cell>
          <cell r="BS28">
            <v>0</v>
          </cell>
          <cell r="BT28">
            <v>96444.76</v>
          </cell>
          <cell r="BU28">
            <v>0</v>
          </cell>
          <cell r="BV28">
            <v>96444.76</v>
          </cell>
          <cell r="BW28">
            <v>0</v>
          </cell>
          <cell r="BX28">
            <v>0</v>
          </cell>
          <cell r="BY28">
            <v>96444.76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36708.629999999997</v>
          </cell>
          <cell r="BS29">
            <v>0</v>
          </cell>
          <cell r="BT29">
            <v>36708.629999999997</v>
          </cell>
          <cell r="BU29">
            <v>0</v>
          </cell>
          <cell r="BV29">
            <v>36708.629999999997</v>
          </cell>
          <cell r="BW29">
            <v>0</v>
          </cell>
          <cell r="BX29">
            <v>0</v>
          </cell>
          <cell r="BY29">
            <v>36708.629999999997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684658.37</v>
          </cell>
          <cell r="BS30">
            <v>0</v>
          </cell>
          <cell r="BT30">
            <v>684658.37</v>
          </cell>
          <cell r="BU30">
            <v>0</v>
          </cell>
          <cell r="BV30">
            <v>684658.37</v>
          </cell>
          <cell r="BW30">
            <v>0</v>
          </cell>
          <cell r="BX30">
            <v>0</v>
          </cell>
          <cell r="BY30">
            <v>684658.37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135836.85999999999</v>
          </cell>
          <cell r="BS32">
            <v>0</v>
          </cell>
          <cell r="BT32">
            <v>135836.85999999999</v>
          </cell>
          <cell r="BU32">
            <v>0</v>
          </cell>
          <cell r="BV32">
            <v>135836.85999999999</v>
          </cell>
          <cell r="BW32">
            <v>0</v>
          </cell>
          <cell r="BX32">
            <v>0</v>
          </cell>
          <cell r="BY32">
            <v>135836.85999999999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1432520.4</v>
          </cell>
          <cell r="BS33">
            <v>0</v>
          </cell>
          <cell r="BT33">
            <v>1432520.4</v>
          </cell>
          <cell r="BU33">
            <v>0</v>
          </cell>
          <cell r="BV33">
            <v>1432520.4</v>
          </cell>
          <cell r="BW33">
            <v>0</v>
          </cell>
          <cell r="BX33">
            <v>0</v>
          </cell>
          <cell r="BY33">
            <v>1432520.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304782.78999999998</v>
          </cell>
          <cell r="BS34">
            <v>0</v>
          </cell>
          <cell r="BT34">
            <v>304782.78999999998</v>
          </cell>
          <cell r="BU34">
            <v>0</v>
          </cell>
          <cell r="BV34">
            <v>304782.78999999998</v>
          </cell>
          <cell r="BW34">
            <v>0</v>
          </cell>
          <cell r="BX34">
            <v>0</v>
          </cell>
          <cell r="BY34">
            <v>304782.78999999998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603630</v>
          </cell>
          <cell r="BS35">
            <v>0</v>
          </cell>
          <cell r="BT35">
            <v>603630</v>
          </cell>
          <cell r="BU35">
            <v>0</v>
          </cell>
          <cell r="BV35">
            <v>603630</v>
          </cell>
          <cell r="BW35">
            <v>0</v>
          </cell>
          <cell r="BX35">
            <v>0</v>
          </cell>
          <cell r="BY35">
            <v>60363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8609010.2799999993</v>
          </cell>
          <cell r="BS36">
            <v>0</v>
          </cell>
          <cell r="BT36">
            <v>8609010.2799999993</v>
          </cell>
          <cell r="BU36">
            <v>0</v>
          </cell>
          <cell r="BV36">
            <v>8609010.2799999993</v>
          </cell>
          <cell r="BW36">
            <v>0</v>
          </cell>
          <cell r="BX36">
            <v>0</v>
          </cell>
          <cell r="BY36">
            <v>8609010.2799999993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824049.34</v>
          </cell>
          <cell r="BS37">
            <v>0</v>
          </cell>
          <cell r="BT37">
            <v>824049.34</v>
          </cell>
          <cell r="BU37">
            <v>0</v>
          </cell>
          <cell r="BV37">
            <v>824049.34</v>
          </cell>
          <cell r="BW37">
            <v>0</v>
          </cell>
          <cell r="BX37">
            <v>0</v>
          </cell>
          <cell r="BY37">
            <v>824049.3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1822056.79</v>
          </cell>
          <cell r="BS40">
            <v>0</v>
          </cell>
          <cell r="BT40">
            <v>1822056.79</v>
          </cell>
          <cell r="BU40">
            <v>0</v>
          </cell>
          <cell r="BV40">
            <v>1822056.79</v>
          </cell>
          <cell r="BW40">
            <v>0</v>
          </cell>
          <cell r="BX40">
            <v>0</v>
          </cell>
          <cell r="BY40">
            <v>1822056.79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1938162.43</v>
          </cell>
          <cell r="BS42">
            <v>0</v>
          </cell>
          <cell r="BT42">
            <v>1938162.43</v>
          </cell>
          <cell r="BU42">
            <v>0</v>
          </cell>
          <cell r="BV42">
            <v>1938162.43</v>
          </cell>
          <cell r="BW42">
            <v>0</v>
          </cell>
          <cell r="BX42">
            <v>0</v>
          </cell>
          <cell r="BY42">
            <v>1938162.4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545086.36</v>
          </cell>
          <cell r="AN43">
            <v>10370270.59</v>
          </cell>
          <cell r="AO43">
            <v>0</v>
          </cell>
          <cell r="AP43">
            <v>10370270.59</v>
          </cell>
          <cell r="AQ43">
            <v>0</v>
          </cell>
          <cell r="AR43">
            <v>0</v>
          </cell>
          <cell r="AS43">
            <v>10370270.59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-7030.04</v>
          </cell>
          <cell r="BD43">
            <v>5830751.7999999998</v>
          </cell>
          <cell r="BE43">
            <v>0</v>
          </cell>
          <cell r="BF43">
            <v>5830751.7999999998</v>
          </cell>
          <cell r="BG43">
            <v>0</v>
          </cell>
          <cell r="BH43">
            <v>0</v>
          </cell>
          <cell r="BI43">
            <v>5830751.7999999998</v>
          </cell>
          <cell r="BJ43">
            <v>3561774.99</v>
          </cell>
          <cell r="BK43">
            <v>-16487.78</v>
          </cell>
          <cell r="BL43">
            <v>3545287.2100000004</v>
          </cell>
          <cell r="BM43">
            <v>0</v>
          </cell>
          <cell r="BN43">
            <v>3545287.2100000004</v>
          </cell>
          <cell r="BO43">
            <v>0</v>
          </cell>
          <cell r="BP43">
            <v>0</v>
          </cell>
          <cell r="BQ43">
            <v>3545287.2100000004</v>
          </cell>
          <cell r="BR43">
            <v>1190057.33</v>
          </cell>
          <cell r="BS43">
            <v>0</v>
          </cell>
          <cell r="BT43">
            <v>1190057.33</v>
          </cell>
          <cell r="BU43">
            <v>0</v>
          </cell>
          <cell r="BV43">
            <v>1190057.33</v>
          </cell>
          <cell r="BW43">
            <v>0</v>
          </cell>
          <cell r="BX43">
            <v>0</v>
          </cell>
          <cell r="BY43">
            <v>1190057.33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1494717</v>
          </cell>
          <cell r="BS45">
            <v>0</v>
          </cell>
          <cell r="BT45">
            <v>1494717</v>
          </cell>
          <cell r="BU45">
            <v>0</v>
          </cell>
          <cell r="BV45">
            <v>1494717</v>
          </cell>
          <cell r="BW45">
            <v>0</v>
          </cell>
          <cell r="BX45">
            <v>0</v>
          </cell>
          <cell r="BY45">
            <v>149471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899633.84</v>
          </cell>
          <cell r="BS46">
            <v>0</v>
          </cell>
          <cell r="BT46">
            <v>899633.84</v>
          </cell>
          <cell r="BU46">
            <v>0</v>
          </cell>
          <cell r="BV46">
            <v>899633.84</v>
          </cell>
          <cell r="BW46">
            <v>0</v>
          </cell>
          <cell r="BX46">
            <v>0</v>
          </cell>
          <cell r="BY46">
            <v>899633.84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27885</v>
          </cell>
          <cell r="BL47">
            <v>643409.18000000005</v>
          </cell>
          <cell r="BM47">
            <v>0</v>
          </cell>
          <cell r="BN47">
            <v>643409.18000000005</v>
          </cell>
          <cell r="BO47">
            <v>0</v>
          </cell>
          <cell r="BP47">
            <v>0</v>
          </cell>
          <cell r="BQ47">
            <v>643409.18000000005</v>
          </cell>
          <cell r="BR47">
            <v>2361103.11</v>
          </cell>
          <cell r="BS47">
            <v>0</v>
          </cell>
          <cell r="BT47">
            <v>2361103.11</v>
          </cell>
          <cell r="BU47">
            <v>0</v>
          </cell>
          <cell r="BV47">
            <v>2361103.11</v>
          </cell>
          <cell r="BW47">
            <v>0</v>
          </cell>
          <cell r="BX47">
            <v>0</v>
          </cell>
          <cell r="BY47">
            <v>2361103.11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231.55999999982</v>
          </cell>
          <cell r="AH48">
            <v>804935.15000000014</v>
          </cell>
          <cell r="AI48">
            <v>0</v>
          </cell>
          <cell r="AJ48">
            <v>0</v>
          </cell>
          <cell r="AK48">
            <v>804935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1381611.97</v>
          </cell>
          <cell r="BS48">
            <v>0</v>
          </cell>
          <cell r="BT48">
            <v>1381611.97</v>
          </cell>
          <cell r="BU48">
            <v>0</v>
          </cell>
          <cell r="BV48">
            <v>1381611.97</v>
          </cell>
          <cell r="BW48">
            <v>0</v>
          </cell>
          <cell r="BX48">
            <v>0</v>
          </cell>
          <cell r="BY48">
            <v>1381611.97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349282</v>
          </cell>
          <cell r="AN49">
            <v>2351039.6</v>
          </cell>
          <cell r="AO49">
            <v>2351039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3673570.71</v>
          </cell>
          <cell r="AX49">
            <v>663866.62999999989</v>
          </cell>
          <cell r="AY49">
            <v>0</v>
          </cell>
          <cell r="AZ49">
            <v>0</v>
          </cell>
          <cell r="BA49">
            <v>663866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3793249</v>
          </cell>
          <cell r="BL49">
            <v>16091781.58</v>
          </cell>
          <cell r="BM49">
            <v>0</v>
          </cell>
          <cell r="BN49">
            <v>16091781.58</v>
          </cell>
          <cell r="BO49">
            <v>0</v>
          </cell>
          <cell r="BP49">
            <v>0</v>
          </cell>
          <cell r="BQ49">
            <v>16091781.58</v>
          </cell>
          <cell r="BR49">
            <v>10459445.539999999</v>
          </cell>
          <cell r="BS49">
            <v>0</v>
          </cell>
          <cell r="BT49">
            <v>10459445.539999999</v>
          </cell>
          <cell r="BU49">
            <v>0</v>
          </cell>
          <cell r="BV49">
            <v>10459445.539999999</v>
          </cell>
          <cell r="BW49">
            <v>0</v>
          </cell>
          <cell r="BX49">
            <v>0</v>
          </cell>
          <cell r="BY49">
            <v>10459445.539999999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43569</v>
          </cell>
          <cell r="BS51">
            <v>0</v>
          </cell>
          <cell r="BT51">
            <v>43569</v>
          </cell>
          <cell r="BU51">
            <v>0</v>
          </cell>
          <cell r="BV51">
            <v>43569</v>
          </cell>
          <cell r="BW51">
            <v>0</v>
          </cell>
          <cell r="BX51">
            <v>0</v>
          </cell>
          <cell r="BY51">
            <v>43569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88020.87</v>
          </cell>
          <cell r="BS54">
            <v>0</v>
          </cell>
          <cell r="BT54">
            <v>88020.87</v>
          </cell>
          <cell r="BU54">
            <v>0</v>
          </cell>
          <cell r="BV54">
            <v>88020.87</v>
          </cell>
          <cell r="BW54">
            <v>0</v>
          </cell>
          <cell r="BX54">
            <v>0</v>
          </cell>
          <cell r="BY54">
            <v>88020.87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-113597.02</v>
          </cell>
          <cell r="BL55">
            <v>2648057.21</v>
          </cell>
          <cell r="BM55">
            <v>0</v>
          </cell>
          <cell r="BN55">
            <v>2648057.21</v>
          </cell>
          <cell r="BO55">
            <v>0</v>
          </cell>
          <cell r="BP55">
            <v>0</v>
          </cell>
          <cell r="BQ55">
            <v>2648057.21</v>
          </cell>
          <cell r="BR55">
            <v>2273556.11</v>
          </cell>
          <cell r="BS55">
            <v>0</v>
          </cell>
          <cell r="BT55">
            <v>2273556.11</v>
          </cell>
          <cell r="BU55">
            <v>0</v>
          </cell>
          <cell r="BV55">
            <v>2273556.11</v>
          </cell>
          <cell r="BW55">
            <v>0</v>
          </cell>
          <cell r="BX55">
            <v>0</v>
          </cell>
          <cell r="BY55">
            <v>2273556.11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898826.65</v>
          </cell>
          <cell r="BS56">
            <v>0</v>
          </cell>
          <cell r="BT56">
            <v>898826.65</v>
          </cell>
          <cell r="BU56">
            <v>0</v>
          </cell>
          <cell r="BV56">
            <v>898826.65</v>
          </cell>
          <cell r="BW56">
            <v>0</v>
          </cell>
          <cell r="BX56">
            <v>0</v>
          </cell>
          <cell r="BY56">
            <v>898826.65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1127893.6399999999</v>
          </cell>
          <cell r="BK57">
            <v>0</v>
          </cell>
          <cell r="BL57">
            <v>1127893.6399999999</v>
          </cell>
          <cell r="BM57">
            <v>0</v>
          </cell>
          <cell r="BN57">
            <v>1127893.6399999999</v>
          </cell>
          <cell r="BO57">
            <v>0</v>
          </cell>
          <cell r="BP57">
            <v>0</v>
          </cell>
          <cell r="BQ57">
            <v>1127893.6399999999</v>
          </cell>
          <cell r="BR57">
            <v>1349142.87</v>
          </cell>
          <cell r="BS57">
            <v>0</v>
          </cell>
          <cell r="BT57">
            <v>1349142.87</v>
          </cell>
          <cell r="BU57">
            <v>0</v>
          </cell>
          <cell r="BV57">
            <v>1349142.87</v>
          </cell>
          <cell r="BW57">
            <v>0</v>
          </cell>
          <cell r="BX57">
            <v>0</v>
          </cell>
          <cell r="BY57">
            <v>1349142.87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554388</v>
          </cell>
          <cell r="BS59">
            <v>0</v>
          </cell>
          <cell r="BT59">
            <v>554388</v>
          </cell>
          <cell r="BU59">
            <v>0</v>
          </cell>
          <cell r="BV59">
            <v>554388</v>
          </cell>
          <cell r="BW59">
            <v>0</v>
          </cell>
          <cell r="BX59">
            <v>0</v>
          </cell>
          <cell r="BY59">
            <v>55438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3499016.74</v>
          </cell>
          <cell r="BS61">
            <v>0</v>
          </cell>
          <cell r="BT61">
            <v>3499016.74</v>
          </cell>
          <cell r="BU61">
            <v>0</v>
          </cell>
          <cell r="BV61">
            <v>3499016.74</v>
          </cell>
          <cell r="BW61">
            <v>0</v>
          </cell>
          <cell r="BX61">
            <v>0</v>
          </cell>
          <cell r="BY61">
            <v>3499016.74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1091969.8400000001</v>
          </cell>
          <cell r="BS63">
            <v>0</v>
          </cell>
          <cell r="BT63">
            <v>1091969.8400000001</v>
          </cell>
          <cell r="BU63">
            <v>0</v>
          </cell>
          <cell r="BV63">
            <v>1091969.8400000001</v>
          </cell>
          <cell r="BW63">
            <v>0</v>
          </cell>
          <cell r="BX63">
            <v>0</v>
          </cell>
          <cell r="BY63">
            <v>1091969.8400000001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-15040.64</v>
          </cell>
          <cell r="AF64">
            <v>209722.61</v>
          </cell>
          <cell r="AG64">
            <v>209722.6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3159.869999999995</v>
          </cell>
          <cell r="AP64">
            <v>1338900.1499999999</v>
          </cell>
          <cell r="AQ64">
            <v>0</v>
          </cell>
          <cell r="AR64">
            <v>0</v>
          </cell>
          <cell r="AS64">
            <v>1338900.1499999999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257114.12</v>
          </cell>
          <cell r="BS64">
            <v>0</v>
          </cell>
          <cell r="BT64">
            <v>257114.12</v>
          </cell>
          <cell r="BU64">
            <v>0</v>
          </cell>
          <cell r="BV64">
            <v>257114.12</v>
          </cell>
          <cell r="BW64">
            <v>0</v>
          </cell>
          <cell r="BX64">
            <v>0</v>
          </cell>
          <cell r="BY64">
            <v>257114.12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8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2254939.25</v>
          </cell>
          <cell r="BH6">
            <v>0</v>
          </cell>
          <cell r="BI6">
            <v>2254939.25</v>
          </cell>
          <cell r="BJ6">
            <v>0</v>
          </cell>
          <cell r="BK6">
            <v>2254939.25</v>
          </cell>
          <cell r="BL6">
            <v>0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185595</v>
          </cell>
          <cell r="BH8">
            <v>0</v>
          </cell>
          <cell r="BI8">
            <v>185595</v>
          </cell>
          <cell r="BJ8">
            <v>0</v>
          </cell>
          <cell r="BK8">
            <v>185595</v>
          </cell>
          <cell r="BL8">
            <v>0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4878.76</v>
          </cell>
          <cell r="BH9">
            <v>0</v>
          </cell>
          <cell r="BI9">
            <v>4878.76</v>
          </cell>
          <cell r="BJ9">
            <v>0</v>
          </cell>
          <cell r="BK9">
            <v>4878.76</v>
          </cell>
          <cell r="BL9">
            <v>0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5973.68</v>
          </cell>
          <cell r="C12"/>
          <cell r="D12"/>
          <cell r="E12"/>
          <cell r="F12"/>
          <cell r="G12">
            <v>695973.68</v>
          </cell>
          <cell r="H12">
            <v>0</v>
          </cell>
          <cell r="I12">
            <v>695973.68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5973.6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5973.6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5973.6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5973.68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81333.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8597.5</v>
          </cell>
          <cell r="BF12">
            <v>0</v>
          </cell>
          <cell r="BG12">
            <v>504669</v>
          </cell>
          <cell r="BH12">
            <v>0</v>
          </cell>
          <cell r="BI12">
            <v>504669</v>
          </cell>
          <cell r="BJ12">
            <v>0</v>
          </cell>
          <cell r="BK12">
            <v>504669</v>
          </cell>
          <cell r="BL12">
            <v>158597.5</v>
          </cell>
          <cell r="BM12">
            <v>0</v>
          </cell>
          <cell r="BN12">
            <v>346071.5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1780747.67</v>
          </cell>
          <cell r="BH13">
            <v>0</v>
          </cell>
          <cell r="BI13">
            <v>1780747.67</v>
          </cell>
          <cell r="BJ13">
            <v>0</v>
          </cell>
          <cell r="BK13">
            <v>1780747.67</v>
          </cell>
          <cell r="BL13">
            <v>0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-97821.21</v>
          </cell>
          <cell r="BA16">
            <v>4280562.1399999997</v>
          </cell>
          <cell r="BB16">
            <v>0</v>
          </cell>
          <cell r="BC16">
            <v>4280562.1399999997</v>
          </cell>
          <cell r="BD16">
            <v>0</v>
          </cell>
          <cell r="BE16">
            <v>0</v>
          </cell>
          <cell r="BF16">
            <v>4280562.1399999997</v>
          </cell>
          <cell r="BG16">
            <v>4648163.3099999996</v>
          </cell>
          <cell r="BH16">
            <v>0</v>
          </cell>
          <cell r="BI16">
            <v>4648163.3099999996</v>
          </cell>
          <cell r="BJ16">
            <v>0</v>
          </cell>
          <cell r="BK16">
            <v>4648163.3099999996</v>
          </cell>
          <cell r="BL16">
            <v>0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266430.95</v>
          </cell>
          <cell r="BH18">
            <v>0</v>
          </cell>
          <cell r="BI18">
            <v>266430.95</v>
          </cell>
          <cell r="BJ18">
            <v>0</v>
          </cell>
          <cell r="BK18">
            <v>266430.95</v>
          </cell>
          <cell r="BL18">
            <v>0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1776252.88</v>
          </cell>
          <cell r="BH19">
            <v>0</v>
          </cell>
          <cell r="BI19">
            <v>1776252.88</v>
          </cell>
          <cell r="BJ19">
            <v>0</v>
          </cell>
          <cell r="BK19">
            <v>1776252.88</v>
          </cell>
          <cell r="BL19">
            <v>0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2211100.4500000002</v>
          </cell>
          <cell r="BH21">
            <v>0</v>
          </cell>
          <cell r="BI21">
            <v>2211100.4500000002</v>
          </cell>
          <cell r="BJ21">
            <v>0</v>
          </cell>
          <cell r="BK21">
            <v>2211100.4500000002</v>
          </cell>
          <cell r="BL21">
            <v>0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5186.6399999999</v>
          </cell>
          <cell r="C22"/>
          <cell r="D22"/>
          <cell r="E22"/>
          <cell r="F22"/>
          <cell r="G22">
            <v>915186.6399999999</v>
          </cell>
          <cell r="H22">
            <v>0</v>
          </cell>
          <cell r="I22">
            <v>915186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5186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5186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90436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90410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90410.05999999994</v>
          </cell>
          <cell r="AW22">
            <v>0</v>
          </cell>
          <cell r="AX22">
            <v>799836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334295</v>
          </cell>
          <cell r="BH22">
            <v>0</v>
          </cell>
          <cell r="BI22">
            <v>334295</v>
          </cell>
          <cell r="BJ22">
            <v>0</v>
          </cell>
          <cell r="BK22">
            <v>334295</v>
          </cell>
          <cell r="BL22">
            <v>0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54500</v>
          </cell>
          <cell r="BH23">
            <v>0</v>
          </cell>
          <cell r="BI23">
            <v>54500</v>
          </cell>
          <cell r="BJ23">
            <v>0</v>
          </cell>
          <cell r="BK23">
            <v>54500</v>
          </cell>
          <cell r="BL23">
            <v>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799138.86999999732</v>
          </cell>
          <cell r="AM25">
            <v>27213206.090000004</v>
          </cell>
          <cell r="AN25">
            <v>27213206.090000004</v>
          </cell>
          <cell r="AO25">
            <v>52107082.629999995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3775546.3699999899</v>
          </cell>
          <cell r="AX25">
            <v>0</v>
          </cell>
          <cell r="AY25">
            <v>7531725.7300000004</v>
          </cell>
          <cell r="AZ25">
            <v>495159.54</v>
          </cell>
          <cell r="BA25">
            <v>8026885.2700000005</v>
          </cell>
          <cell r="BB25">
            <v>0</v>
          </cell>
          <cell r="BC25">
            <v>8026885.2700000005</v>
          </cell>
          <cell r="BD25">
            <v>3775546.3699999899</v>
          </cell>
          <cell r="BE25">
            <v>0</v>
          </cell>
          <cell r="BF25">
            <v>4251338.9000000106</v>
          </cell>
          <cell r="BG25">
            <v>12481467.18</v>
          </cell>
          <cell r="BH25">
            <v>0</v>
          </cell>
          <cell r="BI25">
            <v>12481467.18</v>
          </cell>
          <cell r="BJ25">
            <v>0</v>
          </cell>
          <cell r="BK25">
            <v>12481467.18</v>
          </cell>
          <cell r="BL25">
            <v>0</v>
          </cell>
          <cell r="BM25">
            <v>0</v>
          </cell>
          <cell r="BN25">
            <v>12481467.18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340116.39000000013</v>
          </cell>
          <cell r="W27">
            <v>634374.19999999984</v>
          </cell>
          <cell r="X27">
            <v>634374.19999999984</v>
          </cell>
          <cell r="Y27">
            <v>835192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17140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17140.07000000018</v>
          </cell>
          <cell r="AO27">
            <v>0</v>
          </cell>
          <cell r="AP27">
            <v>108303.02999999985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16758.3</v>
          </cell>
          <cell r="BA27">
            <v>885412.87</v>
          </cell>
          <cell r="BB27">
            <v>0</v>
          </cell>
          <cell r="BC27">
            <v>885412.87</v>
          </cell>
          <cell r="BD27">
            <v>0</v>
          </cell>
          <cell r="BE27">
            <v>0</v>
          </cell>
          <cell r="BF27">
            <v>885412.87</v>
          </cell>
          <cell r="BG27">
            <v>1615332.34</v>
          </cell>
          <cell r="BH27">
            <v>0</v>
          </cell>
          <cell r="BI27">
            <v>1615332.34</v>
          </cell>
          <cell r="BJ27">
            <v>0</v>
          </cell>
          <cell r="BK27">
            <v>1615332.34</v>
          </cell>
          <cell r="BL27">
            <v>0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96444.76</v>
          </cell>
          <cell r="BH28">
            <v>0</v>
          </cell>
          <cell r="BI28">
            <v>96444.76</v>
          </cell>
          <cell r="BJ28">
            <v>0</v>
          </cell>
          <cell r="BK28">
            <v>96444.76</v>
          </cell>
          <cell r="BL28">
            <v>0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36708.629999999997</v>
          </cell>
          <cell r="BH29">
            <v>0</v>
          </cell>
          <cell r="BI29">
            <v>36708.629999999997</v>
          </cell>
          <cell r="BJ29">
            <v>0</v>
          </cell>
          <cell r="BK29">
            <v>36708.629999999997</v>
          </cell>
          <cell r="BL29">
            <v>36708.629999999997</v>
          </cell>
          <cell r="BM29">
            <v>986986.54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86986.5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986986.5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986986.54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684658.37</v>
          </cell>
          <cell r="BH30">
            <v>0</v>
          </cell>
          <cell r="BI30">
            <v>684658.37</v>
          </cell>
          <cell r="BJ30">
            <v>0</v>
          </cell>
          <cell r="BK30">
            <v>684658.37</v>
          </cell>
          <cell r="BL30">
            <v>0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135836.85999999999</v>
          </cell>
          <cell r="BH32">
            <v>0</v>
          </cell>
          <cell r="BI32">
            <v>135836.85999999999</v>
          </cell>
          <cell r="BJ32">
            <v>0</v>
          </cell>
          <cell r="BK32">
            <v>135836.85999999999</v>
          </cell>
          <cell r="BL32">
            <v>0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1432520.4</v>
          </cell>
          <cell r="BH33">
            <v>0</v>
          </cell>
          <cell r="BI33">
            <v>1432520.4</v>
          </cell>
          <cell r="BJ33">
            <v>0</v>
          </cell>
          <cell r="BK33">
            <v>1432520.4</v>
          </cell>
          <cell r="BL33">
            <v>0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304782.78999999998</v>
          </cell>
          <cell r="BH34">
            <v>0</v>
          </cell>
          <cell r="BI34">
            <v>304782.78999999998</v>
          </cell>
          <cell r="BJ34">
            <v>0</v>
          </cell>
          <cell r="BK34">
            <v>304782.78999999998</v>
          </cell>
          <cell r="BL34">
            <v>0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603630</v>
          </cell>
          <cell r="BH35">
            <v>0</v>
          </cell>
          <cell r="BI35">
            <v>603630</v>
          </cell>
          <cell r="BJ35">
            <v>0</v>
          </cell>
          <cell r="BK35">
            <v>603630</v>
          </cell>
          <cell r="BL35">
            <v>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8609010.2799999993</v>
          </cell>
          <cell r="BH36">
            <v>0</v>
          </cell>
          <cell r="BI36">
            <v>8609010.2799999993</v>
          </cell>
          <cell r="BJ36">
            <v>0</v>
          </cell>
          <cell r="BK36">
            <v>8609010.2799999993</v>
          </cell>
          <cell r="BL36">
            <v>0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824049.34</v>
          </cell>
          <cell r="BH37">
            <v>0</v>
          </cell>
          <cell r="BI37">
            <v>824049.34</v>
          </cell>
          <cell r="BJ37">
            <v>0</v>
          </cell>
          <cell r="BK37">
            <v>824049.34</v>
          </cell>
          <cell r="BL37">
            <v>0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1822056.79</v>
          </cell>
          <cell r="BH40">
            <v>0</v>
          </cell>
          <cell r="BI40">
            <v>1822056.79</v>
          </cell>
          <cell r="BJ40">
            <v>0</v>
          </cell>
          <cell r="BK40">
            <v>1822056.79</v>
          </cell>
          <cell r="BL40">
            <v>0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1938162.43</v>
          </cell>
          <cell r="BH42">
            <v>0</v>
          </cell>
          <cell r="BI42">
            <v>1938162.43</v>
          </cell>
          <cell r="BJ42">
            <v>0</v>
          </cell>
          <cell r="BK42">
            <v>1938162.43</v>
          </cell>
          <cell r="BL42">
            <v>0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0</v>
          </cell>
          <cell r="AE43">
            <v>10370270.59</v>
          </cell>
          <cell r="AF43">
            <v>4726973.82</v>
          </cell>
          <cell r="AG43">
            <v>0</v>
          </cell>
          <cell r="AH43">
            <v>5643296.7699999996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  <cell r="AY43">
            <v>3561774.99</v>
          </cell>
          <cell r="AZ43">
            <v>-16487.78</v>
          </cell>
          <cell r="BA43">
            <v>3545287.2100000004</v>
          </cell>
          <cell r="BB43">
            <v>0</v>
          </cell>
          <cell r="BC43">
            <v>3545287.2100000004</v>
          </cell>
          <cell r="BD43">
            <v>0</v>
          </cell>
          <cell r="BE43">
            <v>0</v>
          </cell>
          <cell r="BF43">
            <v>3545287.2100000004</v>
          </cell>
          <cell r="BG43">
            <v>1190057.33</v>
          </cell>
          <cell r="BH43">
            <v>0</v>
          </cell>
          <cell r="BI43">
            <v>1190057.33</v>
          </cell>
          <cell r="BJ43">
            <v>0</v>
          </cell>
          <cell r="BK43">
            <v>1190057.33</v>
          </cell>
          <cell r="BL43">
            <v>0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1494717</v>
          </cell>
          <cell r="BH45">
            <v>0</v>
          </cell>
          <cell r="BI45">
            <v>1494717</v>
          </cell>
          <cell r="BJ45">
            <v>0</v>
          </cell>
          <cell r="BK45">
            <v>1494717</v>
          </cell>
          <cell r="BL45">
            <v>0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899633.84</v>
          </cell>
          <cell r="BH46">
            <v>0</v>
          </cell>
          <cell r="BI46">
            <v>899633.84</v>
          </cell>
          <cell r="BJ46">
            <v>0</v>
          </cell>
          <cell r="BK46">
            <v>899633.84</v>
          </cell>
          <cell r="BL46">
            <v>0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27885</v>
          </cell>
          <cell r="BA47">
            <v>643409.18000000005</v>
          </cell>
          <cell r="BB47">
            <v>0</v>
          </cell>
          <cell r="BC47">
            <v>643409.18000000005</v>
          </cell>
          <cell r="BD47">
            <v>0</v>
          </cell>
          <cell r="BE47">
            <v>0</v>
          </cell>
          <cell r="BF47">
            <v>643409.18000000005</v>
          </cell>
          <cell r="BG47">
            <v>2361103.11</v>
          </cell>
          <cell r="BH47">
            <v>0</v>
          </cell>
          <cell r="BI47">
            <v>2361103.11</v>
          </cell>
          <cell r="BJ47">
            <v>0</v>
          </cell>
          <cell r="BK47">
            <v>2361103.11</v>
          </cell>
          <cell r="BL47">
            <v>0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231.55999999982</v>
          </cell>
          <cell r="W48">
            <v>804935.15000000014</v>
          </cell>
          <cell r="X48">
            <v>259296.04000000004</v>
          </cell>
          <cell r="Y48">
            <v>0</v>
          </cell>
          <cell r="Z48">
            <v>545639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1381611.97</v>
          </cell>
          <cell r="BH48">
            <v>0</v>
          </cell>
          <cell r="BI48">
            <v>1381611.97</v>
          </cell>
          <cell r="BJ48">
            <v>0</v>
          </cell>
          <cell r="BK48">
            <v>1381611.97</v>
          </cell>
          <cell r="BL48">
            <v>0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3673570.71</v>
          </cell>
          <cell r="AM49">
            <v>663866.62999999989</v>
          </cell>
          <cell r="AN49">
            <v>663866.62999999989</v>
          </cell>
          <cell r="AO49">
            <v>7688572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468650</v>
          </cell>
          <cell r="AX49">
            <v>0</v>
          </cell>
          <cell r="AY49">
            <v>12298532.58</v>
          </cell>
          <cell r="AZ49">
            <v>3793249</v>
          </cell>
          <cell r="BA49">
            <v>16091781.58</v>
          </cell>
          <cell r="BB49">
            <v>0</v>
          </cell>
          <cell r="BC49">
            <v>16091781.58</v>
          </cell>
          <cell r="BD49">
            <v>2468650</v>
          </cell>
          <cell r="BE49">
            <v>0</v>
          </cell>
          <cell r="BF49">
            <v>13623131.58</v>
          </cell>
          <cell r="BG49">
            <v>10459445.539999999</v>
          </cell>
          <cell r="BH49">
            <v>0</v>
          </cell>
          <cell r="BI49">
            <v>10459445.539999999</v>
          </cell>
          <cell r="BJ49">
            <v>0</v>
          </cell>
          <cell r="BK49">
            <v>10459445.539999999</v>
          </cell>
          <cell r="BL49">
            <v>0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43569</v>
          </cell>
          <cell r="BH51">
            <v>0</v>
          </cell>
          <cell r="BI51">
            <v>43569</v>
          </cell>
          <cell r="BJ51">
            <v>0</v>
          </cell>
          <cell r="BK51">
            <v>43569</v>
          </cell>
          <cell r="BL51">
            <v>0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88020.87</v>
          </cell>
          <cell r="BH54">
            <v>0</v>
          </cell>
          <cell r="BI54">
            <v>88020.87</v>
          </cell>
          <cell r="BJ54">
            <v>0</v>
          </cell>
          <cell r="BK54">
            <v>88020.87</v>
          </cell>
          <cell r="BL54">
            <v>0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-113597.02</v>
          </cell>
          <cell r="BA55">
            <v>2648057.21</v>
          </cell>
          <cell r="BB55">
            <v>0</v>
          </cell>
          <cell r="BC55">
            <v>2648057.21</v>
          </cell>
          <cell r="BD55">
            <v>0</v>
          </cell>
          <cell r="BE55">
            <v>0</v>
          </cell>
          <cell r="BF55">
            <v>2648057.21</v>
          </cell>
          <cell r="BG55">
            <v>2273556.11</v>
          </cell>
          <cell r="BH55">
            <v>0</v>
          </cell>
          <cell r="BI55">
            <v>2273556.11</v>
          </cell>
          <cell r="BJ55">
            <v>0</v>
          </cell>
          <cell r="BK55">
            <v>2273556.11</v>
          </cell>
          <cell r="BL55">
            <v>0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898826.65</v>
          </cell>
          <cell r="BH56">
            <v>0</v>
          </cell>
          <cell r="BI56">
            <v>898826.65</v>
          </cell>
          <cell r="BJ56">
            <v>0</v>
          </cell>
          <cell r="BK56">
            <v>898826.65</v>
          </cell>
          <cell r="BL56">
            <v>0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1127893.6399999999</v>
          </cell>
          <cell r="AZ57">
            <v>0</v>
          </cell>
          <cell r="BA57">
            <v>1127893.6399999999</v>
          </cell>
          <cell r="BB57">
            <v>0</v>
          </cell>
          <cell r="BC57">
            <v>1127893.6399999999</v>
          </cell>
          <cell r="BD57">
            <v>1111231.17</v>
          </cell>
          <cell r="BE57">
            <v>0</v>
          </cell>
          <cell r="BF57">
            <v>16662.469999999972</v>
          </cell>
          <cell r="BG57">
            <v>1349142.87</v>
          </cell>
          <cell r="BH57">
            <v>0</v>
          </cell>
          <cell r="BI57">
            <v>1349142.87</v>
          </cell>
          <cell r="BJ57">
            <v>0</v>
          </cell>
          <cell r="BK57">
            <v>1349142.87</v>
          </cell>
          <cell r="BL57">
            <v>0</v>
          </cell>
          <cell r="BM57">
            <v>0</v>
          </cell>
          <cell r="BN57">
            <v>1349142.87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554388</v>
          </cell>
          <cell r="BH59">
            <v>0</v>
          </cell>
          <cell r="BI59">
            <v>554388</v>
          </cell>
          <cell r="BJ59">
            <v>0</v>
          </cell>
          <cell r="BK59">
            <v>554388</v>
          </cell>
          <cell r="BL59">
            <v>0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3499016.74</v>
          </cell>
          <cell r="BH61">
            <v>0</v>
          </cell>
          <cell r="BI61">
            <v>3499016.74</v>
          </cell>
          <cell r="BJ61">
            <v>0</v>
          </cell>
          <cell r="BK61">
            <v>3499016.74</v>
          </cell>
          <cell r="BL61">
            <v>0</v>
          </cell>
          <cell r="BM61">
            <v>0</v>
          </cell>
          <cell r="BN61">
            <v>3499016.74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1091969.8400000001</v>
          </cell>
          <cell r="BH63">
            <v>0</v>
          </cell>
          <cell r="BI63">
            <v>1091969.8400000001</v>
          </cell>
          <cell r="BJ63">
            <v>0</v>
          </cell>
          <cell r="BK63">
            <v>1091969.8400000001</v>
          </cell>
          <cell r="BL63">
            <v>0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3159.869999999995</v>
          </cell>
          <cell r="AE64">
            <v>1338900.1499999999</v>
          </cell>
          <cell r="AF64">
            <v>386700</v>
          </cell>
          <cell r="AG64">
            <v>0</v>
          </cell>
          <cell r="AH64">
            <v>952200.1499999999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257114.12</v>
          </cell>
          <cell r="BH64">
            <v>0</v>
          </cell>
          <cell r="BI64">
            <v>257114.12</v>
          </cell>
          <cell r="BJ64">
            <v>0</v>
          </cell>
          <cell r="BK64">
            <v>257114.12</v>
          </cell>
          <cell r="BL64">
            <v>0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9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90410.05999999994</v>
          </cell>
          <cell r="AU22">
            <v>799836.8600000001</v>
          </cell>
          <cell r="AV22">
            <v>413601.67</v>
          </cell>
          <cell r="AW22">
            <v>0</v>
          </cell>
          <cell r="AX22">
            <v>386235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875321.71</v>
          </cell>
          <cell r="I25">
            <v>30058955.829999998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30058955.829999998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30058955.829999998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30058955.829999998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30058955.829999998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30058955.829999998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53314.21</v>
          </cell>
          <cell r="U27">
            <v>974490.59</v>
          </cell>
          <cell r="V27">
            <v>974490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17140.07000000018</v>
          </cell>
          <cell r="AM27">
            <v>108303.02999999985</v>
          </cell>
          <cell r="AN27">
            <v>108303.02999999985</v>
          </cell>
          <cell r="AO27">
            <v>464109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464109.48000000016</v>
          </cell>
          <cell r="AW27">
            <v>0</v>
          </cell>
          <cell r="AX27">
            <v>52376.879999999888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545086.36</v>
          </cell>
          <cell r="AC43">
            <v>10370270.59</v>
          </cell>
          <cell r="AD43">
            <v>4726973.82</v>
          </cell>
          <cell r="AE43">
            <v>5643296.7699999996</v>
          </cell>
          <cell r="AF43">
            <v>5643296.7699999996</v>
          </cell>
          <cell r="AG43">
            <v>2597673.7999999998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2597673.7999999998</v>
          </cell>
          <cell r="AO43">
            <v>0</v>
          </cell>
          <cell r="AP43">
            <v>4640693.0600000005</v>
          </cell>
          <cell r="AQ43">
            <v>5837781.8399999999</v>
          </cell>
          <cell r="AR43">
            <v>-7030.04</v>
          </cell>
          <cell r="AS43">
            <v>5830751.7999999998</v>
          </cell>
          <cell r="AT43">
            <v>0</v>
          </cell>
          <cell r="AU43">
            <v>5830751.7999999998</v>
          </cell>
          <cell r="AV43">
            <v>0</v>
          </cell>
          <cell r="AW43">
            <v>0</v>
          </cell>
          <cell r="AX43">
            <v>5830751.7999999998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527.59999999986</v>
          </cell>
          <cell r="W48">
            <v>545639.1100000001</v>
          </cell>
          <cell r="X48">
            <v>545639.1100000001</v>
          </cell>
          <cell r="Y48">
            <v>604930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930.34999999986</v>
          </cell>
          <cell r="AG48">
            <v>0</v>
          </cell>
          <cell r="AH48">
            <v>1495336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349282</v>
          </cell>
          <cell r="AC49">
            <v>2351039.6</v>
          </cell>
          <cell r="AD49">
            <v>2351039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-15040.64</v>
          </cell>
          <cell r="U64">
            <v>209722.61</v>
          </cell>
          <cell r="V64">
            <v>209722.61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419859.87</v>
          </cell>
          <cell r="AE64">
            <v>952200.15</v>
          </cell>
          <cell r="AF64">
            <v>555708.94999999995</v>
          </cell>
          <cell r="AG64">
            <v>0</v>
          </cell>
          <cell r="AH64">
            <v>396491.2000000000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60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2254939.25</v>
          </cell>
          <cell r="BK6">
            <v>0</v>
          </cell>
          <cell r="BL6">
            <v>2254939.25</v>
          </cell>
          <cell r="BM6">
            <v>0</v>
          </cell>
          <cell r="BN6">
            <v>2254939.25</v>
          </cell>
          <cell r="BO6">
            <v>0</v>
          </cell>
          <cell r="BP6">
            <v>0</v>
          </cell>
          <cell r="BQ6">
            <v>2254939.25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185595</v>
          </cell>
          <cell r="BK8">
            <v>0</v>
          </cell>
          <cell r="BL8">
            <v>185595</v>
          </cell>
          <cell r="BM8">
            <v>0</v>
          </cell>
          <cell r="BN8">
            <v>185595</v>
          </cell>
          <cell r="BO8">
            <v>0</v>
          </cell>
          <cell r="BP8">
            <v>0</v>
          </cell>
          <cell r="BQ8">
            <v>185595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4878.76</v>
          </cell>
          <cell r="BK9">
            <v>0</v>
          </cell>
          <cell r="BL9">
            <v>4878.76</v>
          </cell>
          <cell r="BM9">
            <v>0</v>
          </cell>
          <cell r="BN9">
            <v>4878.76</v>
          </cell>
          <cell r="BO9">
            <v>0</v>
          </cell>
          <cell r="BP9">
            <v>0</v>
          </cell>
          <cell r="BQ9">
            <v>4878.76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504669</v>
          </cell>
          <cell r="BK12">
            <v>0</v>
          </cell>
          <cell r="BL12">
            <v>504669</v>
          </cell>
          <cell r="BM12">
            <v>158597.5</v>
          </cell>
          <cell r="BN12">
            <v>346071.5</v>
          </cell>
          <cell r="BO12">
            <v>131653.85999999999</v>
          </cell>
          <cell r="BP12">
            <v>0</v>
          </cell>
          <cell r="BQ12">
            <v>214417.64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1780747.67</v>
          </cell>
          <cell r="BK13">
            <v>0</v>
          </cell>
          <cell r="BL13">
            <v>1780747.67</v>
          </cell>
          <cell r="BM13">
            <v>0</v>
          </cell>
          <cell r="BN13">
            <v>1780747.67</v>
          </cell>
          <cell r="BO13">
            <v>0</v>
          </cell>
          <cell r="BP13">
            <v>0</v>
          </cell>
          <cell r="BQ13">
            <v>1780747.67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-97821.21</v>
          </cell>
          <cell r="BD16">
            <v>4280562.1399999997</v>
          </cell>
          <cell r="BE16">
            <v>0</v>
          </cell>
          <cell r="BF16">
            <v>4280562.1399999997</v>
          </cell>
          <cell r="BG16">
            <v>953260.71</v>
          </cell>
          <cell r="BH16">
            <v>0</v>
          </cell>
          <cell r="BI16">
            <v>3327301.4299999997</v>
          </cell>
          <cell r="BJ16">
            <v>4648163.3099999996</v>
          </cell>
          <cell r="BK16">
            <v>0</v>
          </cell>
          <cell r="BL16">
            <v>4648163.3099999996</v>
          </cell>
          <cell r="BM16">
            <v>0</v>
          </cell>
          <cell r="BN16">
            <v>4648163.3099999996</v>
          </cell>
          <cell r="BO16">
            <v>0</v>
          </cell>
          <cell r="BP16">
            <v>0</v>
          </cell>
          <cell r="BQ16">
            <v>4648163.30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266430.95</v>
          </cell>
          <cell r="BK18">
            <v>0</v>
          </cell>
          <cell r="BL18">
            <v>266430.95</v>
          </cell>
          <cell r="BM18">
            <v>0</v>
          </cell>
          <cell r="BN18">
            <v>266430.95</v>
          </cell>
          <cell r="BO18">
            <v>0</v>
          </cell>
          <cell r="BP18">
            <v>0</v>
          </cell>
          <cell r="BQ18">
            <v>266430.95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1776252.88</v>
          </cell>
          <cell r="BK19">
            <v>0</v>
          </cell>
          <cell r="BL19">
            <v>1776252.88</v>
          </cell>
          <cell r="BM19">
            <v>0</v>
          </cell>
          <cell r="BN19">
            <v>1776252.88</v>
          </cell>
          <cell r="BO19">
            <v>0</v>
          </cell>
          <cell r="BP19">
            <v>0</v>
          </cell>
          <cell r="BQ19">
            <v>1776252.88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2211100.4500000002</v>
          </cell>
          <cell r="BK21">
            <v>0</v>
          </cell>
          <cell r="BL21">
            <v>2211100.4500000002</v>
          </cell>
          <cell r="BM21">
            <v>0</v>
          </cell>
          <cell r="BN21">
            <v>2211100.4500000002</v>
          </cell>
          <cell r="BO21">
            <v>0</v>
          </cell>
          <cell r="BP21">
            <v>0</v>
          </cell>
          <cell r="BQ21">
            <v>2211100.4500000002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4011.73</v>
          </cell>
          <cell r="AX22">
            <v>386235.19000000006</v>
          </cell>
          <cell r="AY22">
            <v>0</v>
          </cell>
          <cell r="AZ22">
            <v>0</v>
          </cell>
          <cell r="BA22">
            <v>386235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334295</v>
          </cell>
          <cell r="BK22">
            <v>0</v>
          </cell>
          <cell r="BL22">
            <v>334295</v>
          </cell>
          <cell r="BM22">
            <v>0</v>
          </cell>
          <cell r="BN22">
            <v>334295</v>
          </cell>
          <cell r="BO22">
            <v>0</v>
          </cell>
          <cell r="BP22">
            <v>0</v>
          </cell>
          <cell r="BQ22">
            <v>334295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54500</v>
          </cell>
          <cell r="BK23">
            <v>0</v>
          </cell>
          <cell r="BL23">
            <v>54500</v>
          </cell>
          <cell r="BM23">
            <v>0</v>
          </cell>
          <cell r="BN23">
            <v>54500</v>
          </cell>
          <cell r="BO23">
            <v>0</v>
          </cell>
          <cell r="BP23">
            <v>0</v>
          </cell>
          <cell r="BQ23">
            <v>545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808617</v>
          </cell>
          <cell r="C25">
            <v>0</v>
          </cell>
          <cell r="D25"/>
          <cell r="E25">
            <v>0</v>
          </cell>
          <cell r="F25">
            <v>183808617</v>
          </cell>
          <cell r="G25">
            <v>30058955.829999998</v>
          </cell>
          <cell r="H25">
            <v>0</v>
          </cell>
          <cell r="I25">
            <v>30058955.829999998</v>
          </cell>
          <cell r="J25">
            <v>30058955.829999998</v>
          </cell>
          <cell r="K25">
            <v>153749661.17000002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30058955.829999998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30058955.829999998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30058955.829999998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30058955.829999998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30058955.829999998</v>
          </cell>
          <cell r="BA25">
            <v>0</v>
          </cell>
          <cell r="BB25">
            <v>7531725.7300000004</v>
          </cell>
          <cell r="BC25">
            <v>495159.54</v>
          </cell>
          <cell r="BD25">
            <v>8026885.2700000005</v>
          </cell>
          <cell r="BE25">
            <v>3775546.3699999899</v>
          </cell>
          <cell r="BF25">
            <v>4251338.9000000106</v>
          </cell>
          <cell r="BG25">
            <v>4251338.9000000106</v>
          </cell>
          <cell r="BH25">
            <v>25807616.929999989</v>
          </cell>
          <cell r="BI25">
            <v>0</v>
          </cell>
          <cell r="BJ25">
            <v>12481467.18</v>
          </cell>
          <cell r="BK25">
            <v>0</v>
          </cell>
          <cell r="BL25">
            <v>12481467.18</v>
          </cell>
          <cell r="BM25">
            <v>0</v>
          </cell>
          <cell r="BN25">
            <v>12481467.18</v>
          </cell>
          <cell r="BO25">
            <v>12481467.18</v>
          </cell>
          <cell r="BP25">
            <v>13326149.749999989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3326149.749999989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13326149.749999989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326149.749999989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464109.48000000016</v>
          </cell>
          <cell r="H27">
            <v>0</v>
          </cell>
          <cell r="I27">
            <v>464109.48000000016</v>
          </cell>
          <cell r="J27">
            <v>464109.48000000016</v>
          </cell>
          <cell r="K27">
            <v>1115890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464109.48000000016</v>
          </cell>
          <cell r="U27">
            <v>0</v>
          </cell>
          <cell r="V27">
            <v>921176.38</v>
          </cell>
          <cell r="W27">
            <v>53314.21</v>
          </cell>
          <cell r="X27">
            <v>974490.59</v>
          </cell>
          <cell r="Y27">
            <v>974490.59</v>
          </cell>
          <cell r="Z27">
            <v>0</v>
          </cell>
          <cell r="AA27">
            <v>0</v>
          </cell>
          <cell r="AB27">
            <v>464109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464109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464109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464109.48000000016</v>
          </cell>
          <cell r="AZ27">
            <v>0</v>
          </cell>
          <cell r="BA27">
            <v>52376.879999999888</v>
          </cell>
          <cell r="BB27">
            <v>868654.57</v>
          </cell>
          <cell r="BC27">
            <v>16758.3</v>
          </cell>
          <cell r="BD27">
            <v>885412.87</v>
          </cell>
          <cell r="BE27">
            <v>0</v>
          </cell>
          <cell r="BF27">
            <v>885412.87</v>
          </cell>
          <cell r="BG27">
            <v>0</v>
          </cell>
          <cell r="BH27">
            <v>0</v>
          </cell>
          <cell r="BI27">
            <v>885412.87</v>
          </cell>
          <cell r="BJ27">
            <v>1615332.34</v>
          </cell>
          <cell r="BK27">
            <v>0</v>
          </cell>
          <cell r="BL27">
            <v>1615332.34</v>
          </cell>
          <cell r="BM27">
            <v>0</v>
          </cell>
          <cell r="BN27">
            <v>1615332.34</v>
          </cell>
          <cell r="BO27">
            <v>0</v>
          </cell>
          <cell r="BP27">
            <v>0</v>
          </cell>
          <cell r="BQ27">
            <v>1615332.34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96444.76</v>
          </cell>
          <cell r="BK28">
            <v>0</v>
          </cell>
          <cell r="BL28">
            <v>96444.76</v>
          </cell>
          <cell r="BM28">
            <v>0</v>
          </cell>
          <cell r="BN28">
            <v>96444.76</v>
          </cell>
          <cell r="BO28">
            <v>0</v>
          </cell>
          <cell r="BP28">
            <v>0</v>
          </cell>
          <cell r="BQ28">
            <v>96444.76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36708.629999999997</v>
          </cell>
          <cell r="BK29">
            <v>0</v>
          </cell>
          <cell r="BL29">
            <v>36708.629999999997</v>
          </cell>
          <cell r="BM29">
            <v>36708.629999999997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684658.37</v>
          </cell>
          <cell r="BK30">
            <v>0</v>
          </cell>
          <cell r="BL30">
            <v>684658.37</v>
          </cell>
          <cell r="BM30">
            <v>0</v>
          </cell>
          <cell r="BN30">
            <v>684658.37</v>
          </cell>
          <cell r="BO30">
            <v>0</v>
          </cell>
          <cell r="BP30">
            <v>0</v>
          </cell>
          <cell r="BQ30">
            <v>684658.37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135836.85999999999</v>
          </cell>
          <cell r="BK32">
            <v>0</v>
          </cell>
          <cell r="BL32">
            <v>135836.85999999999</v>
          </cell>
          <cell r="BM32">
            <v>0</v>
          </cell>
          <cell r="BN32">
            <v>135836.85999999999</v>
          </cell>
          <cell r="BO32">
            <v>0</v>
          </cell>
          <cell r="BP32">
            <v>0</v>
          </cell>
          <cell r="BQ32">
            <v>135836.85999999999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1432520.4</v>
          </cell>
          <cell r="BK33">
            <v>0</v>
          </cell>
          <cell r="BL33">
            <v>1432520.4</v>
          </cell>
          <cell r="BM33">
            <v>0</v>
          </cell>
          <cell r="BN33">
            <v>1432520.4</v>
          </cell>
          <cell r="BO33">
            <v>0</v>
          </cell>
          <cell r="BP33">
            <v>0</v>
          </cell>
          <cell r="BQ33">
            <v>1432520.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304782.78999999998</v>
          </cell>
          <cell r="BK34">
            <v>0</v>
          </cell>
          <cell r="BL34">
            <v>304782.78999999998</v>
          </cell>
          <cell r="BM34">
            <v>0</v>
          </cell>
          <cell r="BN34">
            <v>304782.78999999998</v>
          </cell>
          <cell r="BO34">
            <v>0</v>
          </cell>
          <cell r="BP34">
            <v>0</v>
          </cell>
          <cell r="BQ34">
            <v>304782.78999999998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603630</v>
          </cell>
          <cell r="BK35">
            <v>0</v>
          </cell>
          <cell r="BL35">
            <v>603630</v>
          </cell>
          <cell r="BM35">
            <v>0</v>
          </cell>
          <cell r="BN35">
            <v>603630</v>
          </cell>
          <cell r="BO35">
            <v>0</v>
          </cell>
          <cell r="BP35">
            <v>0</v>
          </cell>
          <cell r="BQ35">
            <v>60363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8609010.2799999993</v>
          </cell>
          <cell r="BK36">
            <v>0</v>
          </cell>
          <cell r="BL36">
            <v>8609010.2799999993</v>
          </cell>
          <cell r="BM36">
            <v>0</v>
          </cell>
          <cell r="BN36">
            <v>8609010.2799999993</v>
          </cell>
          <cell r="BO36">
            <v>0</v>
          </cell>
          <cell r="BP36">
            <v>0</v>
          </cell>
          <cell r="BQ36">
            <v>8609010.2799999993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824049.34</v>
          </cell>
          <cell r="BK37">
            <v>0</v>
          </cell>
          <cell r="BL37">
            <v>824049.34</v>
          </cell>
          <cell r="BM37">
            <v>0</v>
          </cell>
          <cell r="BN37">
            <v>824049.34</v>
          </cell>
          <cell r="BO37">
            <v>0</v>
          </cell>
          <cell r="BP37">
            <v>0</v>
          </cell>
          <cell r="BQ37">
            <v>824049.3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1822056.79</v>
          </cell>
          <cell r="BK40">
            <v>0</v>
          </cell>
          <cell r="BL40">
            <v>1822056.79</v>
          </cell>
          <cell r="BM40">
            <v>0</v>
          </cell>
          <cell r="BN40">
            <v>1822056.79</v>
          </cell>
          <cell r="BO40">
            <v>0</v>
          </cell>
          <cell r="BP40">
            <v>0</v>
          </cell>
          <cell r="BQ40">
            <v>1822056.79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1938162.43</v>
          </cell>
          <cell r="BK42">
            <v>0</v>
          </cell>
          <cell r="BL42">
            <v>1938162.43</v>
          </cell>
          <cell r="BM42">
            <v>0</v>
          </cell>
          <cell r="BN42">
            <v>1938162.43</v>
          </cell>
          <cell r="BO42">
            <v>0</v>
          </cell>
          <cell r="BP42">
            <v>0</v>
          </cell>
          <cell r="BQ42">
            <v>1938162.4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545086.36</v>
          </cell>
          <cell r="AF43">
            <v>10370270.59</v>
          </cell>
          <cell r="AG43">
            <v>10370270.59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2597673.7999999998</v>
          </cell>
          <cell r="AP43">
            <v>4640693.0600000005</v>
          </cell>
          <cell r="AQ43">
            <v>0</v>
          </cell>
          <cell r="AR43">
            <v>0</v>
          </cell>
          <cell r="AS43">
            <v>4640693.0600000005</v>
          </cell>
          <cell r="AT43">
            <v>5837781.8399999999</v>
          </cell>
          <cell r="AU43">
            <v>-7030.04</v>
          </cell>
          <cell r="AV43">
            <v>5830751.7999999998</v>
          </cell>
          <cell r="AW43">
            <v>0</v>
          </cell>
          <cell r="AX43">
            <v>5830751.7999999998</v>
          </cell>
          <cell r="AY43">
            <v>0</v>
          </cell>
          <cell r="AZ43">
            <v>0</v>
          </cell>
          <cell r="BA43">
            <v>5830751.7999999998</v>
          </cell>
          <cell r="BB43">
            <v>3561774.99</v>
          </cell>
          <cell r="BC43">
            <v>-16487.78</v>
          </cell>
          <cell r="BD43">
            <v>3545287.2100000004</v>
          </cell>
          <cell r="BE43">
            <v>0</v>
          </cell>
          <cell r="BF43">
            <v>3545287.2100000004</v>
          </cell>
          <cell r="BG43">
            <v>0</v>
          </cell>
          <cell r="BH43">
            <v>0</v>
          </cell>
          <cell r="BI43">
            <v>3545287.2100000004</v>
          </cell>
          <cell r="BJ43">
            <v>1190057.33</v>
          </cell>
          <cell r="BK43">
            <v>0</v>
          </cell>
          <cell r="BL43">
            <v>1190057.33</v>
          </cell>
          <cell r="BM43">
            <v>0</v>
          </cell>
          <cell r="BN43">
            <v>1190057.33</v>
          </cell>
          <cell r="BO43">
            <v>0</v>
          </cell>
          <cell r="BP43">
            <v>0</v>
          </cell>
          <cell r="BQ43">
            <v>1190057.3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1494717</v>
          </cell>
          <cell r="BK45">
            <v>0</v>
          </cell>
          <cell r="BL45">
            <v>1494717</v>
          </cell>
          <cell r="BM45">
            <v>0</v>
          </cell>
          <cell r="BN45">
            <v>1494717</v>
          </cell>
          <cell r="BO45">
            <v>0</v>
          </cell>
          <cell r="BP45">
            <v>0</v>
          </cell>
          <cell r="BQ45">
            <v>149471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899633.84</v>
          </cell>
          <cell r="BK46">
            <v>0</v>
          </cell>
          <cell r="BL46">
            <v>899633.84</v>
          </cell>
          <cell r="BM46">
            <v>0</v>
          </cell>
          <cell r="BN46">
            <v>899633.84</v>
          </cell>
          <cell r="BO46">
            <v>0</v>
          </cell>
          <cell r="BP46">
            <v>0</v>
          </cell>
          <cell r="BQ46">
            <v>899633.84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27885</v>
          </cell>
          <cell r="BD47">
            <v>643409.18000000005</v>
          </cell>
          <cell r="BE47">
            <v>0</v>
          </cell>
          <cell r="BF47">
            <v>643409.18000000005</v>
          </cell>
          <cell r="BG47">
            <v>110744.94000000041</v>
          </cell>
          <cell r="BH47">
            <v>0</v>
          </cell>
          <cell r="BI47">
            <v>532664.23999999964</v>
          </cell>
          <cell r="BJ47">
            <v>2361103.11</v>
          </cell>
          <cell r="BK47">
            <v>0</v>
          </cell>
          <cell r="BL47">
            <v>2361103.11</v>
          </cell>
          <cell r="BM47">
            <v>0</v>
          </cell>
          <cell r="BN47">
            <v>2361103.11</v>
          </cell>
          <cell r="BO47">
            <v>0</v>
          </cell>
          <cell r="BP47">
            <v>0</v>
          </cell>
          <cell r="BQ47">
            <v>2361103.11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930.34999999986</v>
          </cell>
          <cell r="AH48">
            <v>1495336.2</v>
          </cell>
          <cell r="AI48">
            <v>0</v>
          </cell>
          <cell r="AJ48">
            <v>0</v>
          </cell>
          <cell r="AK48">
            <v>1495336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1381611.97</v>
          </cell>
          <cell r="BK48">
            <v>0</v>
          </cell>
          <cell r="BL48">
            <v>1381611.97</v>
          </cell>
          <cell r="BM48">
            <v>0</v>
          </cell>
          <cell r="BN48">
            <v>1381611.97</v>
          </cell>
          <cell r="BO48">
            <v>0</v>
          </cell>
          <cell r="BP48">
            <v>0</v>
          </cell>
          <cell r="BQ48">
            <v>1381611.97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349282</v>
          </cell>
          <cell r="AF49">
            <v>2351039.6</v>
          </cell>
          <cell r="AG49">
            <v>2351039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3793249</v>
          </cell>
          <cell r="BD49">
            <v>16091781.58</v>
          </cell>
          <cell r="BE49">
            <v>2468650</v>
          </cell>
          <cell r="BF49">
            <v>13623131.58</v>
          </cell>
          <cell r="BG49">
            <v>4748518.5999999996</v>
          </cell>
          <cell r="BH49">
            <v>0</v>
          </cell>
          <cell r="BI49">
            <v>8874612.9800000004</v>
          </cell>
          <cell r="BJ49">
            <v>10459445.539999999</v>
          </cell>
          <cell r="BK49">
            <v>0</v>
          </cell>
          <cell r="BL49">
            <v>10459445.539999999</v>
          </cell>
          <cell r="BM49">
            <v>0</v>
          </cell>
          <cell r="BN49">
            <v>10459445.539999999</v>
          </cell>
          <cell r="BO49">
            <v>0</v>
          </cell>
          <cell r="BP49">
            <v>0</v>
          </cell>
          <cell r="BQ49">
            <v>10459445.539999999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43569</v>
          </cell>
          <cell r="BK51">
            <v>0</v>
          </cell>
          <cell r="BL51">
            <v>43569</v>
          </cell>
          <cell r="BM51">
            <v>0</v>
          </cell>
          <cell r="BN51">
            <v>43569</v>
          </cell>
          <cell r="BO51">
            <v>0</v>
          </cell>
          <cell r="BP51">
            <v>0</v>
          </cell>
          <cell r="BQ51">
            <v>43569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88020.87</v>
          </cell>
          <cell r="BK54">
            <v>0</v>
          </cell>
          <cell r="BL54">
            <v>88020.87</v>
          </cell>
          <cell r="BM54">
            <v>0</v>
          </cell>
          <cell r="BN54">
            <v>88020.87</v>
          </cell>
          <cell r="BO54">
            <v>0</v>
          </cell>
          <cell r="BP54">
            <v>0</v>
          </cell>
          <cell r="BQ54">
            <v>88020.8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-113597.02</v>
          </cell>
          <cell r="BD55">
            <v>2648057.21</v>
          </cell>
          <cell r="BE55">
            <v>0</v>
          </cell>
          <cell r="BF55">
            <v>2648057.21</v>
          </cell>
          <cell r="BG55">
            <v>0</v>
          </cell>
          <cell r="BH55">
            <v>0</v>
          </cell>
          <cell r="BI55">
            <v>2648057.21</v>
          </cell>
          <cell r="BJ55">
            <v>2273556.11</v>
          </cell>
          <cell r="BK55">
            <v>0</v>
          </cell>
          <cell r="BL55">
            <v>2273556.11</v>
          </cell>
          <cell r="BM55">
            <v>0</v>
          </cell>
          <cell r="BN55">
            <v>2273556.11</v>
          </cell>
          <cell r="BO55">
            <v>0</v>
          </cell>
          <cell r="BP55">
            <v>0</v>
          </cell>
          <cell r="BQ55">
            <v>2273556.11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898826.65</v>
          </cell>
          <cell r="BK56">
            <v>0</v>
          </cell>
          <cell r="BL56">
            <v>898826.65</v>
          </cell>
          <cell r="BM56">
            <v>0</v>
          </cell>
          <cell r="BN56">
            <v>898826.65</v>
          </cell>
          <cell r="BO56">
            <v>0</v>
          </cell>
          <cell r="BP56">
            <v>0</v>
          </cell>
          <cell r="BQ56">
            <v>898826.65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1127893.6399999999</v>
          </cell>
          <cell r="BC57">
            <v>0</v>
          </cell>
          <cell r="BD57">
            <v>1127893.6399999999</v>
          </cell>
          <cell r="BE57">
            <v>1111231.17</v>
          </cell>
          <cell r="BF57">
            <v>16662.469999999972</v>
          </cell>
          <cell r="BG57">
            <v>16662.469999999972</v>
          </cell>
          <cell r="BH57">
            <v>424115.80000000005</v>
          </cell>
          <cell r="BI57">
            <v>0</v>
          </cell>
          <cell r="BJ57">
            <v>1349142.87</v>
          </cell>
          <cell r="BK57">
            <v>0</v>
          </cell>
          <cell r="BL57">
            <v>1349142.87</v>
          </cell>
          <cell r="BM57">
            <v>0</v>
          </cell>
          <cell r="BN57">
            <v>1349142.87</v>
          </cell>
          <cell r="BO57">
            <v>424115.80000000005</v>
          </cell>
          <cell r="BP57">
            <v>0</v>
          </cell>
          <cell r="BQ57">
            <v>925027.07000000007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554388</v>
          </cell>
          <cell r="BK59">
            <v>0</v>
          </cell>
          <cell r="BL59">
            <v>554388</v>
          </cell>
          <cell r="BM59">
            <v>0</v>
          </cell>
          <cell r="BN59">
            <v>554388</v>
          </cell>
          <cell r="BO59">
            <v>0</v>
          </cell>
          <cell r="BP59">
            <v>0</v>
          </cell>
          <cell r="BQ59">
            <v>55438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3499016.74</v>
          </cell>
          <cell r="BK61">
            <v>0</v>
          </cell>
          <cell r="BL61">
            <v>3499016.74</v>
          </cell>
          <cell r="BM61">
            <v>0</v>
          </cell>
          <cell r="BN61">
            <v>3499016.74</v>
          </cell>
          <cell r="BO61">
            <v>988061.39999999967</v>
          </cell>
          <cell r="BP61">
            <v>0</v>
          </cell>
          <cell r="BQ61">
            <v>2510955.3400000008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1091969.8400000001</v>
          </cell>
          <cell r="BK63">
            <v>0</v>
          </cell>
          <cell r="BL63">
            <v>1091969.8400000001</v>
          </cell>
          <cell r="BM63">
            <v>0</v>
          </cell>
          <cell r="BN63">
            <v>1091969.8400000001</v>
          </cell>
          <cell r="BO63">
            <v>0</v>
          </cell>
          <cell r="BP63">
            <v>0</v>
          </cell>
          <cell r="BQ63">
            <v>1091969.8400000001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-15040.64</v>
          </cell>
          <cell r="X64">
            <v>209722.61</v>
          </cell>
          <cell r="Y64">
            <v>209722.6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75568.82</v>
          </cell>
          <cell r="AH64">
            <v>396491.20000000007</v>
          </cell>
          <cell r="AI64">
            <v>0</v>
          </cell>
          <cell r="AJ64">
            <v>0</v>
          </cell>
          <cell r="AK64">
            <v>396491.20000000007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257114.12</v>
          </cell>
          <cell r="BK64">
            <v>0</v>
          </cell>
          <cell r="BL64">
            <v>257114.12</v>
          </cell>
          <cell r="BM64">
            <v>0</v>
          </cell>
          <cell r="BN64">
            <v>257114.12</v>
          </cell>
          <cell r="BO64">
            <v>0</v>
          </cell>
          <cell r="BP64">
            <v>0</v>
          </cell>
          <cell r="BQ64">
            <v>257114.12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-97821.21</v>
          </cell>
          <cell r="AS16">
            <v>4280562.1399999997</v>
          </cell>
          <cell r="AT16">
            <v>953260.71</v>
          </cell>
          <cell r="AU16">
            <v>3327301.4299999997</v>
          </cell>
          <cell r="AV16">
            <v>2592842.3899999997</v>
          </cell>
          <cell r="AW16">
            <v>0</v>
          </cell>
          <cell r="AX16">
            <v>734459.04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4011.73</v>
          </cell>
          <cell r="AM22">
            <v>386235.19000000006</v>
          </cell>
          <cell r="AN22">
            <v>386235.19000000006</v>
          </cell>
          <cell r="AO22">
            <v>65178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5178.979999999923</v>
          </cell>
          <cell r="AW22">
            <v>0</v>
          </cell>
          <cell r="AX22">
            <v>1416838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629601.42000000004</v>
          </cell>
          <cell r="I25">
            <v>31021842.560000002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1021842.560000002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1021842.560000002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1021842.560000002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1021842.560000002</v>
          </cell>
          <cell r="AP25">
            <v>0</v>
          </cell>
          <cell r="AQ25">
            <v>7531725.7300000004</v>
          </cell>
          <cell r="AR25">
            <v>495159.54</v>
          </cell>
          <cell r="AS25">
            <v>8026885.2700000005</v>
          </cell>
          <cell r="AT25">
            <v>8026885.2700000005</v>
          </cell>
          <cell r="AU25">
            <v>0</v>
          </cell>
          <cell r="AV25">
            <v>0</v>
          </cell>
          <cell r="AW25">
            <v>31021842.560000002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53314.21</v>
          </cell>
          <cell r="M27">
            <v>974490.59</v>
          </cell>
          <cell r="N27">
            <v>974490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464109.48000000016</v>
          </cell>
          <cell r="AM27">
            <v>52376.879999999888</v>
          </cell>
          <cell r="AN27">
            <v>52376.879999999888</v>
          </cell>
          <cell r="AO27">
            <v>540588.8400000002</v>
          </cell>
          <cell r="AP27">
            <v>0</v>
          </cell>
          <cell r="AQ27">
            <v>868654.57</v>
          </cell>
          <cell r="AR27">
            <v>16758.3</v>
          </cell>
          <cell r="AS27">
            <v>885412.87</v>
          </cell>
          <cell r="AT27">
            <v>0</v>
          </cell>
          <cell r="AU27">
            <v>885412.87</v>
          </cell>
          <cell r="AV27">
            <v>540588.8400000002</v>
          </cell>
          <cell r="AW27">
            <v>0</v>
          </cell>
          <cell r="AX27">
            <v>344824.0299999998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545086.36</v>
          </cell>
          <cell r="U43">
            <v>10370270.59</v>
          </cell>
          <cell r="V43">
            <v>10370270.59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2597673.7999999998</v>
          </cell>
          <cell r="AE43">
            <v>4640693.0600000005</v>
          </cell>
          <cell r="AF43">
            <v>4640693.0600000005</v>
          </cell>
          <cell r="AG43">
            <v>4009100.959999999</v>
          </cell>
          <cell r="AH43">
            <v>0</v>
          </cell>
          <cell r="AI43">
            <v>5837781.8399999999</v>
          </cell>
          <cell r="AJ43">
            <v>-7030.04</v>
          </cell>
          <cell r="AK43">
            <v>5830751.7999999998</v>
          </cell>
          <cell r="AL43">
            <v>0</v>
          </cell>
          <cell r="AM43">
            <v>5830751.7999999998</v>
          </cell>
          <cell r="AN43">
            <v>4009100.959999999</v>
          </cell>
          <cell r="AO43">
            <v>0</v>
          </cell>
          <cell r="AP43">
            <v>1821650.8400000008</v>
          </cell>
          <cell r="AQ43">
            <v>3561774.99</v>
          </cell>
          <cell r="AR43">
            <v>-16487.78</v>
          </cell>
          <cell r="AS43">
            <v>3545287.2100000004</v>
          </cell>
          <cell r="AT43">
            <v>0</v>
          </cell>
          <cell r="AU43">
            <v>3545287.2100000004</v>
          </cell>
          <cell r="AV43">
            <v>0</v>
          </cell>
          <cell r="AW43">
            <v>0</v>
          </cell>
          <cell r="AX43">
            <v>3545287.2100000004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27885</v>
          </cell>
          <cell r="AS47">
            <v>643409.18000000005</v>
          </cell>
          <cell r="AT47">
            <v>110744.94000000041</v>
          </cell>
          <cell r="AU47">
            <v>532664.23999999964</v>
          </cell>
          <cell r="AV47">
            <v>532664.23999999964</v>
          </cell>
          <cell r="AW47">
            <v>1173847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930.34999999986</v>
          </cell>
          <cell r="W48">
            <v>1495336.2</v>
          </cell>
          <cell r="X48">
            <v>1146504.43</v>
          </cell>
          <cell r="Y48">
            <v>0</v>
          </cell>
          <cell r="Z48">
            <v>348831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349282</v>
          </cell>
          <cell r="U49">
            <v>2351039.6</v>
          </cell>
          <cell r="V49">
            <v>2351039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3793249</v>
          </cell>
          <cell r="AS49">
            <v>16091781.58</v>
          </cell>
          <cell r="AT49">
            <v>7217168.5999999996</v>
          </cell>
          <cell r="AU49">
            <v>8874612.9800000004</v>
          </cell>
          <cell r="AV49">
            <v>4935886.6499999994</v>
          </cell>
          <cell r="AW49">
            <v>0</v>
          </cell>
          <cell r="AX49">
            <v>3938726.330000001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-113597.02</v>
          </cell>
          <cell r="AS55">
            <v>2648057.21</v>
          </cell>
          <cell r="AT55">
            <v>0</v>
          </cell>
          <cell r="AU55">
            <v>2648057.21</v>
          </cell>
          <cell r="AV55">
            <v>613369.76000000024</v>
          </cell>
          <cell r="AW55">
            <v>0</v>
          </cell>
          <cell r="AX55">
            <v>2034687.44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1127893.6399999999</v>
          </cell>
          <cell r="AR57">
            <v>0</v>
          </cell>
          <cell r="AS57">
            <v>1127893.6399999999</v>
          </cell>
          <cell r="AT57">
            <v>1127893.6399999999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-15040.64</v>
          </cell>
          <cell r="M64">
            <v>209722.61</v>
          </cell>
          <cell r="N64">
            <v>209722.61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75568.82</v>
          </cell>
          <cell r="W64">
            <v>396491.20000000007</v>
          </cell>
          <cell r="X64">
            <v>396491.20000000007</v>
          </cell>
          <cell r="Y64">
            <v>143180.28999999992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105273.13999999993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43257.819999999927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43257.819999999927</v>
          </cell>
          <cell r="AW64">
            <v>0</v>
          </cell>
          <cell r="AX64">
            <v>92146.770000000077</v>
          </cell>
        </row>
      </sheetData>
      <sheetData sheetId="62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2254939.25</v>
          </cell>
          <cell r="BC6">
            <v>0</v>
          </cell>
          <cell r="BD6">
            <v>2254939.25</v>
          </cell>
          <cell r="BE6">
            <v>0</v>
          </cell>
          <cell r="BF6">
            <v>2254939.25</v>
          </cell>
          <cell r="BG6">
            <v>2254939.25</v>
          </cell>
          <cell r="BH6">
            <v>1472397.359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1472397.359999999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1472397.359999999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1472397.359999999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1472397.359999999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185595</v>
          </cell>
          <cell r="BC8">
            <v>0</v>
          </cell>
          <cell r="BD8">
            <v>185595</v>
          </cell>
          <cell r="BE8">
            <v>0</v>
          </cell>
          <cell r="BF8">
            <v>185595</v>
          </cell>
          <cell r="BG8">
            <v>0</v>
          </cell>
          <cell r="BH8">
            <v>0</v>
          </cell>
          <cell r="BI8">
            <v>185595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4878.76</v>
          </cell>
          <cell r="BC9">
            <v>0</v>
          </cell>
          <cell r="BD9">
            <v>4878.76</v>
          </cell>
          <cell r="BE9">
            <v>0</v>
          </cell>
          <cell r="BF9">
            <v>4878.76</v>
          </cell>
          <cell r="BG9">
            <v>4878.76</v>
          </cell>
          <cell r="BH9">
            <v>295096.3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5096.3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5096.3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5096.3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5096.36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504669</v>
          </cell>
          <cell r="BC12">
            <v>0</v>
          </cell>
          <cell r="BD12">
            <v>504669</v>
          </cell>
          <cell r="BE12">
            <v>290251.36</v>
          </cell>
          <cell r="BF12">
            <v>214417.64</v>
          </cell>
          <cell r="BG12">
            <v>140507.82</v>
          </cell>
          <cell r="BH12">
            <v>0</v>
          </cell>
          <cell r="BI12">
            <v>73909.82000000000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1780747.67</v>
          </cell>
          <cell r="BC13">
            <v>0</v>
          </cell>
          <cell r="BD13">
            <v>1780747.67</v>
          </cell>
          <cell r="BE13">
            <v>0</v>
          </cell>
          <cell r="BF13">
            <v>1780747.67</v>
          </cell>
          <cell r="BG13">
            <v>0</v>
          </cell>
          <cell r="BH13">
            <v>0</v>
          </cell>
          <cell r="BI13">
            <v>1780747.67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-97821.21</v>
          </cell>
          <cell r="AV16">
            <v>4280562.1399999997</v>
          </cell>
          <cell r="AW16">
            <v>953260.71</v>
          </cell>
          <cell r="AX16">
            <v>3327301.4299999997</v>
          </cell>
          <cell r="AY16">
            <v>2592842.3899999997</v>
          </cell>
          <cell r="AZ16">
            <v>0</v>
          </cell>
          <cell r="BA16">
            <v>734459.04</v>
          </cell>
          <cell r="BB16">
            <v>4648163.3099999996</v>
          </cell>
          <cell r="BC16">
            <v>0</v>
          </cell>
          <cell r="BD16">
            <v>4648163.3099999996</v>
          </cell>
          <cell r="BE16">
            <v>0</v>
          </cell>
          <cell r="BF16">
            <v>4648163.3099999996</v>
          </cell>
          <cell r="BG16">
            <v>0</v>
          </cell>
          <cell r="BH16">
            <v>0</v>
          </cell>
          <cell r="BI16">
            <v>4648163.309999999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266430.95</v>
          </cell>
          <cell r="BC18">
            <v>0</v>
          </cell>
          <cell r="BD18">
            <v>266430.95</v>
          </cell>
          <cell r="BE18">
            <v>0</v>
          </cell>
          <cell r="BF18">
            <v>266430.95</v>
          </cell>
          <cell r="BG18">
            <v>0</v>
          </cell>
          <cell r="BH18">
            <v>0</v>
          </cell>
          <cell r="BI18">
            <v>266430.9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1776252.88</v>
          </cell>
          <cell r="BC19">
            <v>0</v>
          </cell>
          <cell r="BD19">
            <v>1776252.88</v>
          </cell>
          <cell r="BE19">
            <v>0</v>
          </cell>
          <cell r="BF19">
            <v>1776252.88</v>
          </cell>
          <cell r="BG19">
            <v>0</v>
          </cell>
          <cell r="BH19">
            <v>0</v>
          </cell>
          <cell r="BI19">
            <v>1776252.88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2211100.4500000002</v>
          </cell>
          <cell r="BC21">
            <v>0</v>
          </cell>
          <cell r="BD21">
            <v>2211100.4500000002</v>
          </cell>
          <cell r="BE21">
            <v>0</v>
          </cell>
          <cell r="BF21">
            <v>2211100.4500000002</v>
          </cell>
          <cell r="BG21">
            <v>1485034.820000001</v>
          </cell>
          <cell r="BH21">
            <v>0</v>
          </cell>
          <cell r="BI21">
            <v>726065.6299999991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5178.979999999923</v>
          </cell>
          <cell r="AX22">
            <v>1416838.71</v>
          </cell>
          <cell r="AY22">
            <v>0</v>
          </cell>
          <cell r="AZ22">
            <v>0</v>
          </cell>
          <cell r="BA22">
            <v>1416838.71</v>
          </cell>
          <cell r="BB22">
            <v>334295</v>
          </cell>
          <cell r="BC22">
            <v>0</v>
          </cell>
          <cell r="BD22">
            <v>334295</v>
          </cell>
          <cell r="BE22">
            <v>0</v>
          </cell>
          <cell r="BF22">
            <v>334295</v>
          </cell>
          <cell r="BG22">
            <v>0</v>
          </cell>
          <cell r="BH22">
            <v>0</v>
          </cell>
          <cell r="BI22">
            <v>33429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54500</v>
          </cell>
          <cell r="BC23">
            <v>0</v>
          </cell>
          <cell r="BD23">
            <v>54500</v>
          </cell>
          <cell r="BE23">
            <v>0</v>
          </cell>
          <cell r="BF23">
            <v>54500</v>
          </cell>
          <cell r="BG23">
            <v>0</v>
          </cell>
          <cell r="BH23">
            <v>0</v>
          </cell>
          <cell r="BI23">
            <v>545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3749661.17000002</v>
          </cell>
          <cell r="C25">
            <v>0</v>
          </cell>
          <cell r="D25"/>
          <cell r="E25">
            <v>155677581</v>
          </cell>
          <cell r="F25">
            <v>153749661.17000002</v>
          </cell>
          <cell r="G25">
            <v>31021842.560000002</v>
          </cell>
          <cell r="H25">
            <v>0</v>
          </cell>
          <cell r="I25">
            <v>31021842.560000002</v>
          </cell>
          <cell r="J25">
            <v>31021842.560000002</v>
          </cell>
          <cell r="K25">
            <v>122727818.61000001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1021842.560000002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1021842.560000002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1021842.560000002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1021842.560000002</v>
          </cell>
          <cell r="AS25">
            <v>0</v>
          </cell>
          <cell r="AT25">
            <v>7531725.7300000004</v>
          </cell>
          <cell r="AU25">
            <v>495159.54</v>
          </cell>
          <cell r="AV25">
            <v>8026885.2700000005</v>
          </cell>
          <cell r="AW25">
            <v>8026885.2700000005</v>
          </cell>
          <cell r="AX25">
            <v>0</v>
          </cell>
          <cell r="AY25">
            <v>0</v>
          </cell>
          <cell r="AZ25">
            <v>31021842.560000002</v>
          </cell>
          <cell r="BA25">
            <v>0</v>
          </cell>
          <cell r="BB25">
            <v>12481467.18</v>
          </cell>
          <cell r="BC25">
            <v>0</v>
          </cell>
          <cell r="BD25">
            <v>12481467.18</v>
          </cell>
          <cell r="BE25">
            <v>12481467.18</v>
          </cell>
          <cell r="BF25">
            <v>0</v>
          </cell>
          <cell r="BG25">
            <v>0</v>
          </cell>
          <cell r="BH25">
            <v>31021842.560000002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1021842.560000002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1021842.560000002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1021842.560000002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1021842.560000002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115890.5199999998</v>
          </cell>
          <cell r="C27">
            <v>2355300</v>
          </cell>
          <cell r="D27"/>
          <cell r="E27">
            <v>0</v>
          </cell>
          <cell r="F27">
            <v>3471190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78224.7999999993</v>
          </cell>
          <cell r="L27">
            <v>0</v>
          </cell>
          <cell r="M27"/>
          <cell r="N27">
            <v>921176.38</v>
          </cell>
          <cell r="O27">
            <v>53314.21</v>
          </cell>
          <cell r="P27">
            <v>974490.59</v>
          </cell>
          <cell r="Q27">
            <v>974490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464109.48000000016</v>
          </cell>
          <cell r="AP27">
            <v>52376.879999999888</v>
          </cell>
          <cell r="AQ27">
            <v>52376.879999999888</v>
          </cell>
          <cell r="AR27">
            <v>540588.8400000002</v>
          </cell>
          <cell r="AS27">
            <v>0</v>
          </cell>
          <cell r="AT27">
            <v>868654.57</v>
          </cell>
          <cell r="AU27">
            <v>16758.3</v>
          </cell>
          <cell r="AV27">
            <v>885412.87</v>
          </cell>
          <cell r="AW27">
            <v>0</v>
          </cell>
          <cell r="AX27">
            <v>885412.87</v>
          </cell>
          <cell r="AY27">
            <v>540588.8400000002</v>
          </cell>
          <cell r="AZ27">
            <v>0</v>
          </cell>
          <cell r="BA27">
            <v>344824.0299999998</v>
          </cell>
          <cell r="BB27">
            <v>1615332.34</v>
          </cell>
          <cell r="BC27">
            <v>0</v>
          </cell>
          <cell r="BD27">
            <v>1615332.34</v>
          </cell>
          <cell r="BE27">
            <v>0</v>
          </cell>
          <cell r="BF27">
            <v>1615332.34</v>
          </cell>
          <cell r="BG27">
            <v>0</v>
          </cell>
          <cell r="BH27">
            <v>0</v>
          </cell>
          <cell r="BI27">
            <v>1615332.34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96444.76</v>
          </cell>
          <cell r="BC28">
            <v>0</v>
          </cell>
          <cell r="BD28">
            <v>96444.76</v>
          </cell>
          <cell r="BE28">
            <v>0</v>
          </cell>
          <cell r="BF28">
            <v>96444.76</v>
          </cell>
          <cell r="BG28">
            <v>0</v>
          </cell>
          <cell r="BH28">
            <v>0</v>
          </cell>
          <cell r="BI28">
            <v>96444.7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36708.629999999997</v>
          </cell>
          <cell r="BC29">
            <v>0</v>
          </cell>
          <cell r="BD29">
            <v>36708.629999999997</v>
          </cell>
          <cell r="BE29">
            <v>36708.629999999997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684658.37</v>
          </cell>
          <cell r="BC30">
            <v>0</v>
          </cell>
          <cell r="BD30">
            <v>684658.37</v>
          </cell>
          <cell r="BE30">
            <v>0</v>
          </cell>
          <cell r="BF30">
            <v>684658.37</v>
          </cell>
          <cell r="BG30">
            <v>0</v>
          </cell>
          <cell r="BH30">
            <v>0</v>
          </cell>
          <cell r="BI30">
            <v>684658.37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135836.85999999999</v>
          </cell>
          <cell r="BC32">
            <v>0</v>
          </cell>
          <cell r="BD32">
            <v>135836.85999999999</v>
          </cell>
          <cell r="BE32">
            <v>0</v>
          </cell>
          <cell r="BF32">
            <v>135836.85999999999</v>
          </cell>
          <cell r="BG32">
            <v>0</v>
          </cell>
          <cell r="BH32">
            <v>0</v>
          </cell>
          <cell r="BI32">
            <v>135836.85999999999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1432520.4</v>
          </cell>
          <cell r="BC33">
            <v>0</v>
          </cell>
          <cell r="BD33">
            <v>1432520.4</v>
          </cell>
          <cell r="BE33">
            <v>0</v>
          </cell>
          <cell r="BF33">
            <v>1432520.4</v>
          </cell>
          <cell r="BG33">
            <v>1132720.3200000003</v>
          </cell>
          <cell r="BH33">
            <v>0</v>
          </cell>
          <cell r="BI33">
            <v>299800.07999999961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304782.78999999998</v>
          </cell>
          <cell r="BC34">
            <v>0</v>
          </cell>
          <cell r="BD34">
            <v>304782.78999999998</v>
          </cell>
          <cell r="BE34">
            <v>0</v>
          </cell>
          <cell r="BF34">
            <v>304782.78999999998</v>
          </cell>
          <cell r="BG34">
            <v>0</v>
          </cell>
          <cell r="BH34">
            <v>0</v>
          </cell>
          <cell r="BI34">
            <v>304782.7899999999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603630</v>
          </cell>
          <cell r="BC35">
            <v>0</v>
          </cell>
          <cell r="BD35">
            <v>603630</v>
          </cell>
          <cell r="BE35">
            <v>0</v>
          </cell>
          <cell r="BF35">
            <v>603630</v>
          </cell>
          <cell r="BG35">
            <v>0</v>
          </cell>
          <cell r="BH35">
            <v>0</v>
          </cell>
          <cell r="BI35">
            <v>60363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8609010.2799999993</v>
          </cell>
          <cell r="BC36">
            <v>0</v>
          </cell>
          <cell r="BD36">
            <v>8609010.2799999993</v>
          </cell>
          <cell r="BE36">
            <v>0</v>
          </cell>
          <cell r="BF36">
            <v>8609010.2799999993</v>
          </cell>
          <cell r="BG36">
            <v>0</v>
          </cell>
          <cell r="BH36">
            <v>0</v>
          </cell>
          <cell r="BI36">
            <v>8609010.2799999993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824049.34</v>
          </cell>
          <cell r="BC37">
            <v>0</v>
          </cell>
          <cell r="BD37">
            <v>824049.34</v>
          </cell>
          <cell r="BE37">
            <v>0</v>
          </cell>
          <cell r="BF37">
            <v>824049.34</v>
          </cell>
          <cell r="BG37">
            <v>0</v>
          </cell>
          <cell r="BH37">
            <v>0</v>
          </cell>
          <cell r="BI37">
            <v>824049.3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1822056.79</v>
          </cell>
          <cell r="BC40">
            <v>0</v>
          </cell>
          <cell r="BD40">
            <v>1822056.79</v>
          </cell>
          <cell r="BE40">
            <v>0</v>
          </cell>
          <cell r="BF40">
            <v>1822056.79</v>
          </cell>
          <cell r="BG40">
            <v>0</v>
          </cell>
          <cell r="BH40">
            <v>0</v>
          </cell>
          <cell r="BI40">
            <v>1822056.79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1938162.43</v>
          </cell>
          <cell r="BC42">
            <v>0</v>
          </cell>
          <cell r="BD42">
            <v>1938162.43</v>
          </cell>
          <cell r="BE42">
            <v>0</v>
          </cell>
          <cell r="BF42">
            <v>1938162.43</v>
          </cell>
          <cell r="BG42">
            <v>0</v>
          </cell>
          <cell r="BH42">
            <v>0</v>
          </cell>
          <cell r="BI42">
            <v>1938162.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009100.959999999</v>
          </cell>
          <cell r="H43">
            <v>0</v>
          </cell>
          <cell r="I43">
            <v>4009100.959999999</v>
          </cell>
          <cell r="J43">
            <v>4009100.959999999</v>
          </cell>
          <cell r="K43">
            <v>12317310.040000001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009100.959999999</v>
          </cell>
          <cell r="U43">
            <v>0</v>
          </cell>
          <cell r="V43">
            <v>9825184.2300000004</v>
          </cell>
          <cell r="W43">
            <v>545086.36</v>
          </cell>
          <cell r="X43">
            <v>10370270.59</v>
          </cell>
          <cell r="Y43">
            <v>10370270.59</v>
          </cell>
          <cell r="Z43">
            <v>0</v>
          </cell>
          <cell r="AA43">
            <v>0</v>
          </cell>
          <cell r="AB43">
            <v>4009100.959999999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009100.959999999</v>
          </cell>
          <cell r="AK43">
            <v>0</v>
          </cell>
          <cell r="AL43">
            <v>5837781.8399999999</v>
          </cell>
          <cell r="AM43">
            <v>-7030.04</v>
          </cell>
          <cell r="AN43">
            <v>5830751.7999999998</v>
          </cell>
          <cell r="AO43">
            <v>0</v>
          </cell>
          <cell r="AP43">
            <v>5830751.7999999998</v>
          </cell>
          <cell r="AQ43">
            <v>4009100.959999999</v>
          </cell>
          <cell r="AR43">
            <v>0</v>
          </cell>
          <cell r="AS43">
            <v>1821650.8400000008</v>
          </cell>
          <cell r="AT43">
            <v>3561774.99</v>
          </cell>
          <cell r="AU43">
            <v>-16487.78</v>
          </cell>
          <cell r="AV43">
            <v>3545287.2100000004</v>
          </cell>
          <cell r="AW43">
            <v>0</v>
          </cell>
          <cell r="AX43">
            <v>3545287.2100000004</v>
          </cell>
          <cell r="AY43">
            <v>0</v>
          </cell>
          <cell r="AZ43">
            <v>0</v>
          </cell>
          <cell r="BA43">
            <v>3545287.2100000004</v>
          </cell>
          <cell r="BB43">
            <v>1190057.33</v>
          </cell>
          <cell r="BC43">
            <v>0</v>
          </cell>
          <cell r="BD43">
            <v>1190057.33</v>
          </cell>
          <cell r="BE43">
            <v>0</v>
          </cell>
          <cell r="BF43">
            <v>1190057.33</v>
          </cell>
          <cell r="BG43">
            <v>0</v>
          </cell>
          <cell r="BH43">
            <v>0</v>
          </cell>
          <cell r="BI43">
            <v>1190057.33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1494717</v>
          </cell>
          <cell r="BC45">
            <v>0</v>
          </cell>
          <cell r="BD45">
            <v>1494717</v>
          </cell>
          <cell r="BE45">
            <v>0</v>
          </cell>
          <cell r="BF45">
            <v>1494717</v>
          </cell>
          <cell r="BG45">
            <v>0</v>
          </cell>
          <cell r="BH45">
            <v>0</v>
          </cell>
          <cell r="BI45">
            <v>149471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899633.84</v>
          </cell>
          <cell r="BC46">
            <v>0</v>
          </cell>
          <cell r="BD46">
            <v>899633.84</v>
          </cell>
          <cell r="BE46">
            <v>0</v>
          </cell>
          <cell r="BF46">
            <v>899633.84</v>
          </cell>
          <cell r="BG46">
            <v>0</v>
          </cell>
          <cell r="BH46">
            <v>0</v>
          </cell>
          <cell r="BI46">
            <v>899633.84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27885</v>
          </cell>
          <cell r="AV47">
            <v>643409.18000000005</v>
          </cell>
          <cell r="AW47">
            <v>110744.94000000041</v>
          </cell>
          <cell r="AX47">
            <v>532664.23999999964</v>
          </cell>
          <cell r="AY47">
            <v>532664.23999999964</v>
          </cell>
          <cell r="AZ47">
            <v>1173847.6900000004</v>
          </cell>
          <cell r="BA47">
            <v>0</v>
          </cell>
          <cell r="BB47">
            <v>2361103.11</v>
          </cell>
          <cell r="BC47">
            <v>0</v>
          </cell>
          <cell r="BD47">
            <v>2361103.11</v>
          </cell>
          <cell r="BE47">
            <v>0</v>
          </cell>
          <cell r="BF47">
            <v>2361103.11</v>
          </cell>
          <cell r="BG47">
            <v>1173847.6900000004</v>
          </cell>
          <cell r="BH47">
            <v>0</v>
          </cell>
          <cell r="BI47">
            <v>1187255.4199999995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34.7799999998</v>
          </cell>
          <cell r="Z48">
            <v>348831.77</v>
          </cell>
          <cell r="AA48">
            <v>0</v>
          </cell>
          <cell r="AB48">
            <v>0</v>
          </cell>
          <cell r="AC48">
            <v>348831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1381611.97</v>
          </cell>
          <cell r="BC48">
            <v>0</v>
          </cell>
          <cell r="BD48">
            <v>1381611.97</v>
          </cell>
          <cell r="BE48">
            <v>0</v>
          </cell>
          <cell r="BF48">
            <v>1381611.97</v>
          </cell>
          <cell r="BG48">
            <v>0</v>
          </cell>
          <cell r="BH48">
            <v>0</v>
          </cell>
          <cell r="BI48">
            <v>1381611.97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349282</v>
          </cell>
          <cell r="X49">
            <v>2351039.6</v>
          </cell>
          <cell r="Y49">
            <v>2351039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3793249</v>
          </cell>
          <cell r="AV49">
            <v>16091781.58</v>
          </cell>
          <cell r="AW49">
            <v>7217168.5999999996</v>
          </cell>
          <cell r="AX49">
            <v>8874612.9800000004</v>
          </cell>
          <cell r="AY49">
            <v>4935886.6499999994</v>
          </cell>
          <cell r="AZ49">
            <v>0</v>
          </cell>
          <cell r="BA49">
            <v>3938726.330000001</v>
          </cell>
          <cell r="BB49">
            <v>10459445.539999999</v>
          </cell>
          <cell r="BC49">
            <v>0</v>
          </cell>
          <cell r="BD49">
            <v>10459445.539999999</v>
          </cell>
          <cell r="BE49">
            <v>0</v>
          </cell>
          <cell r="BF49">
            <v>10459445.539999999</v>
          </cell>
          <cell r="BG49">
            <v>0</v>
          </cell>
          <cell r="BH49">
            <v>0</v>
          </cell>
          <cell r="BI49">
            <v>10459445.539999999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43569</v>
          </cell>
          <cell r="BC51">
            <v>0</v>
          </cell>
          <cell r="BD51">
            <v>43569</v>
          </cell>
          <cell r="BE51">
            <v>0</v>
          </cell>
          <cell r="BF51">
            <v>43569</v>
          </cell>
          <cell r="BG51">
            <v>43569</v>
          </cell>
          <cell r="BH51">
            <v>77684.13999999989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7684.139999999898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7684.139999999898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7684.139999999898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7684.139999999898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88020.87</v>
          </cell>
          <cell r="BC54">
            <v>0</v>
          </cell>
          <cell r="BD54">
            <v>88020.87</v>
          </cell>
          <cell r="BE54">
            <v>0</v>
          </cell>
          <cell r="BF54">
            <v>88020.87</v>
          </cell>
          <cell r="BG54">
            <v>0</v>
          </cell>
          <cell r="BH54">
            <v>0</v>
          </cell>
          <cell r="BI54">
            <v>88020.87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-113597.02</v>
          </cell>
          <cell r="AV55">
            <v>2648057.21</v>
          </cell>
          <cell r="AW55">
            <v>0</v>
          </cell>
          <cell r="AX55">
            <v>2648057.21</v>
          </cell>
          <cell r="AY55">
            <v>613369.76000000024</v>
          </cell>
          <cell r="AZ55">
            <v>0</v>
          </cell>
          <cell r="BA55">
            <v>2034687.4499999997</v>
          </cell>
          <cell r="BB55">
            <v>2273556.11</v>
          </cell>
          <cell r="BC55">
            <v>0</v>
          </cell>
          <cell r="BD55">
            <v>2273556.11</v>
          </cell>
          <cell r="BE55">
            <v>0</v>
          </cell>
          <cell r="BF55">
            <v>2273556.11</v>
          </cell>
          <cell r="BG55">
            <v>0</v>
          </cell>
          <cell r="BH55">
            <v>0</v>
          </cell>
          <cell r="BI55">
            <v>2273556.11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898826.65</v>
          </cell>
          <cell r="BC56">
            <v>0</v>
          </cell>
          <cell r="BD56">
            <v>898826.65</v>
          </cell>
          <cell r="BE56">
            <v>0</v>
          </cell>
          <cell r="BF56">
            <v>898826.65</v>
          </cell>
          <cell r="BG56">
            <v>0</v>
          </cell>
          <cell r="BH56">
            <v>0</v>
          </cell>
          <cell r="BI56">
            <v>898826.65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1127893.6399999999</v>
          </cell>
          <cell r="AU57">
            <v>0</v>
          </cell>
          <cell r="AV57">
            <v>1127893.6399999999</v>
          </cell>
          <cell r="AW57">
            <v>1127893.6399999999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1349142.87</v>
          </cell>
          <cell r="BC57">
            <v>0</v>
          </cell>
          <cell r="BD57">
            <v>1349142.87</v>
          </cell>
          <cell r="BE57">
            <v>424115.80000000005</v>
          </cell>
          <cell r="BF57">
            <v>925027.07000000007</v>
          </cell>
          <cell r="BG57">
            <v>469098.21</v>
          </cell>
          <cell r="BH57">
            <v>0</v>
          </cell>
          <cell r="BI57">
            <v>455928.86000000004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554388</v>
          </cell>
          <cell r="BC59">
            <v>0</v>
          </cell>
          <cell r="BD59">
            <v>554388</v>
          </cell>
          <cell r="BE59">
            <v>0</v>
          </cell>
          <cell r="BF59">
            <v>554388</v>
          </cell>
          <cell r="BG59">
            <v>0</v>
          </cell>
          <cell r="BH59">
            <v>0</v>
          </cell>
          <cell r="BI59">
            <v>55438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3499016.74</v>
          </cell>
          <cell r="BC61">
            <v>0</v>
          </cell>
          <cell r="BD61">
            <v>3499016.74</v>
          </cell>
          <cell r="BE61">
            <v>988061.39999999967</v>
          </cell>
          <cell r="BF61">
            <v>2510955.3400000008</v>
          </cell>
          <cell r="BG61">
            <v>1375423.84</v>
          </cell>
          <cell r="BH61">
            <v>0</v>
          </cell>
          <cell r="BI61">
            <v>1135531.5000000007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1091969.8400000001</v>
          </cell>
          <cell r="BC63">
            <v>0</v>
          </cell>
          <cell r="BD63">
            <v>1091969.8400000001</v>
          </cell>
          <cell r="BE63">
            <v>0</v>
          </cell>
          <cell r="BF63">
            <v>1091969.8400000001</v>
          </cell>
          <cell r="BG63">
            <v>0</v>
          </cell>
          <cell r="BH63">
            <v>0</v>
          </cell>
          <cell r="BI63">
            <v>1091969.840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105273.13999999993</v>
          </cell>
          <cell r="H64">
            <v>0</v>
          </cell>
          <cell r="I64">
            <v>105273.13999999993</v>
          </cell>
          <cell r="J64">
            <v>105273.13999999993</v>
          </cell>
          <cell r="K64">
            <v>1708990.86</v>
          </cell>
          <cell r="L64">
            <v>0</v>
          </cell>
          <cell r="M64"/>
          <cell r="N64">
            <v>224763.25</v>
          </cell>
          <cell r="O64">
            <v>-15040.64</v>
          </cell>
          <cell r="P64">
            <v>209722.61</v>
          </cell>
          <cell r="Q64">
            <v>209722.61</v>
          </cell>
          <cell r="R64">
            <v>0</v>
          </cell>
          <cell r="S64">
            <v>0</v>
          </cell>
          <cell r="T64">
            <v>105273.13999999993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105273.13999999993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105273.13999999993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43257.819999999927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43257.819999999927</v>
          </cell>
          <cell r="AZ64">
            <v>0</v>
          </cell>
          <cell r="BA64">
            <v>92146.770000000077</v>
          </cell>
          <cell r="BB64">
            <v>257114.12</v>
          </cell>
          <cell r="BC64">
            <v>0</v>
          </cell>
          <cell r="BD64">
            <v>257114.12</v>
          </cell>
          <cell r="BE64">
            <v>0</v>
          </cell>
          <cell r="BF64">
            <v>257114.12</v>
          </cell>
          <cell r="BG64">
            <v>0</v>
          </cell>
          <cell r="BH64">
            <v>0</v>
          </cell>
          <cell r="BI64">
            <v>257114.1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2254939.25</v>
          </cell>
          <cell r="AR6">
            <v>0</v>
          </cell>
          <cell r="AS6">
            <v>2254939.25</v>
          </cell>
          <cell r="AT6">
            <v>2254939.25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185595</v>
          </cell>
          <cell r="AR8">
            <v>0</v>
          </cell>
          <cell r="AS8">
            <v>185595</v>
          </cell>
          <cell r="AT8">
            <v>0</v>
          </cell>
          <cell r="AU8">
            <v>185595</v>
          </cell>
          <cell r="AV8">
            <v>0</v>
          </cell>
          <cell r="AW8">
            <v>0</v>
          </cell>
          <cell r="AX8">
            <v>185595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4878.76</v>
          </cell>
          <cell r="AR9">
            <v>0</v>
          </cell>
          <cell r="AS9">
            <v>4878.76</v>
          </cell>
          <cell r="AT9">
            <v>4878.76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504669</v>
          </cell>
          <cell r="AR12">
            <v>0</v>
          </cell>
          <cell r="AS12">
            <v>504669</v>
          </cell>
          <cell r="AT12">
            <v>430759.18</v>
          </cell>
          <cell r="AU12">
            <v>73909.820000000007</v>
          </cell>
          <cell r="AV12">
            <v>73909.820000000007</v>
          </cell>
          <cell r="AW12">
            <v>55592.66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1780747.67</v>
          </cell>
          <cell r="AR13">
            <v>0</v>
          </cell>
          <cell r="AS13">
            <v>1780747.67</v>
          </cell>
          <cell r="AT13">
            <v>0</v>
          </cell>
          <cell r="AU13">
            <v>1780747.67</v>
          </cell>
          <cell r="AV13">
            <v>696807.48</v>
          </cell>
          <cell r="AW13">
            <v>0</v>
          </cell>
          <cell r="AX13">
            <v>1083940.19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-97821.21</v>
          </cell>
          <cell r="AK16">
            <v>4280562.1399999997</v>
          </cell>
          <cell r="AL16">
            <v>3546103.0999999996</v>
          </cell>
          <cell r="AM16">
            <v>734459.04</v>
          </cell>
          <cell r="AN16">
            <v>734459.04</v>
          </cell>
          <cell r="AO16">
            <v>1710402.04</v>
          </cell>
          <cell r="AP16">
            <v>0</v>
          </cell>
          <cell r="AQ16">
            <v>4648163.3099999996</v>
          </cell>
          <cell r="AR16">
            <v>0</v>
          </cell>
          <cell r="AS16">
            <v>4648163.3099999996</v>
          </cell>
          <cell r="AT16">
            <v>0</v>
          </cell>
          <cell r="AU16">
            <v>4648163.3099999996</v>
          </cell>
          <cell r="AV16">
            <v>1710402.04</v>
          </cell>
          <cell r="AW16">
            <v>0</v>
          </cell>
          <cell r="AX16">
            <v>2937761.2699999996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266430.95</v>
          </cell>
          <cell r="AR18">
            <v>0</v>
          </cell>
          <cell r="AS18">
            <v>266430.95</v>
          </cell>
          <cell r="AT18">
            <v>0</v>
          </cell>
          <cell r="AU18">
            <v>266430.95</v>
          </cell>
          <cell r="AV18">
            <v>0</v>
          </cell>
          <cell r="AW18">
            <v>0</v>
          </cell>
          <cell r="AX18">
            <v>266430.95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1776252.88</v>
          </cell>
          <cell r="AR19">
            <v>0</v>
          </cell>
          <cell r="AS19">
            <v>1776252.88</v>
          </cell>
          <cell r="AT19">
            <v>0</v>
          </cell>
          <cell r="AU19">
            <v>1776252.88</v>
          </cell>
          <cell r="AV19">
            <v>47944.819999999832</v>
          </cell>
          <cell r="AW19">
            <v>0</v>
          </cell>
          <cell r="AX19">
            <v>1728308.06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2211100.4500000002</v>
          </cell>
          <cell r="AR21">
            <v>0</v>
          </cell>
          <cell r="AS21">
            <v>2211100.4500000002</v>
          </cell>
          <cell r="AT21">
            <v>1485034.820000001</v>
          </cell>
          <cell r="AU21">
            <v>726065.62999999919</v>
          </cell>
          <cell r="AV21">
            <v>726065.62999999919</v>
          </cell>
          <cell r="AW21">
            <v>1383432.610000001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5178.979999999923</v>
          </cell>
          <cell r="AM22">
            <v>1416838.71</v>
          </cell>
          <cell r="AN22">
            <v>445343.05000000005</v>
          </cell>
          <cell r="AO22">
            <v>0</v>
          </cell>
          <cell r="AP22">
            <v>971495.65999999992</v>
          </cell>
          <cell r="AQ22">
            <v>334295</v>
          </cell>
          <cell r="AR22">
            <v>0</v>
          </cell>
          <cell r="AS22">
            <v>334295</v>
          </cell>
          <cell r="AT22">
            <v>0</v>
          </cell>
          <cell r="AU22">
            <v>334295</v>
          </cell>
          <cell r="AV22">
            <v>0</v>
          </cell>
          <cell r="AW22">
            <v>0</v>
          </cell>
          <cell r="AX22">
            <v>334295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54500</v>
          </cell>
          <cell r="AR23">
            <v>0</v>
          </cell>
          <cell r="AS23">
            <v>54500</v>
          </cell>
          <cell r="AT23">
            <v>0</v>
          </cell>
          <cell r="AU23">
            <v>54500</v>
          </cell>
          <cell r="AV23">
            <v>0</v>
          </cell>
          <cell r="AW23">
            <v>0</v>
          </cell>
          <cell r="AX23">
            <v>5450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689093.52</v>
          </cell>
          <cell r="I25">
            <v>29752957.31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752957.31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752957.31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752957.319999997</v>
          </cell>
          <cell r="AH25">
            <v>0</v>
          </cell>
          <cell r="AI25">
            <v>7531725.7300000004</v>
          </cell>
          <cell r="AJ25">
            <v>495159.54</v>
          </cell>
          <cell r="AK25">
            <v>8026885.2700000005</v>
          </cell>
          <cell r="AL25">
            <v>8026885.2700000005</v>
          </cell>
          <cell r="AM25">
            <v>0</v>
          </cell>
          <cell r="AN25">
            <v>0</v>
          </cell>
          <cell r="AO25">
            <v>29752957.319999997</v>
          </cell>
          <cell r="AP25">
            <v>0</v>
          </cell>
          <cell r="AQ25">
            <v>12481467.18</v>
          </cell>
          <cell r="AR25">
            <v>0</v>
          </cell>
          <cell r="AS25">
            <v>12481467.18</v>
          </cell>
          <cell r="AT25">
            <v>12481467.18</v>
          </cell>
          <cell r="AU25">
            <v>0</v>
          </cell>
          <cell r="AV25">
            <v>0</v>
          </cell>
          <cell r="AW25">
            <v>29752957.31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16758.3</v>
          </cell>
          <cell r="AK27">
            <v>885412.87</v>
          </cell>
          <cell r="AL27">
            <v>540588.8400000002</v>
          </cell>
          <cell r="AM27">
            <v>344824.0299999998</v>
          </cell>
          <cell r="AN27">
            <v>344824.0299999998</v>
          </cell>
          <cell r="AO27">
            <v>251278.13000000024</v>
          </cell>
          <cell r="AP27">
            <v>0</v>
          </cell>
          <cell r="AQ27">
            <v>1615332.34</v>
          </cell>
          <cell r="AR27">
            <v>0</v>
          </cell>
          <cell r="AS27">
            <v>1615332.34</v>
          </cell>
          <cell r="AT27">
            <v>0</v>
          </cell>
          <cell r="AU27">
            <v>1615332.34</v>
          </cell>
          <cell r="AV27">
            <v>251278.13000000024</v>
          </cell>
          <cell r="AW27">
            <v>0</v>
          </cell>
          <cell r="AX27">
            <v>1364054.21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96444.76</v>
          </cell>
          <cell r="AR28">
            <v>0</v>
          </cell>
          <cell r="AS28">
            <v>96444.76</v>
          </cell>
          <cell r="AT28">
            <v>0</v>
          </cell>
          <cell r="AU28">
            <v>96444.76</v>
          </cell>
          <cell r="AV28">
            <v>0</v>
          </cell>
          <cell r="AW28">
            <v>0</v>
          </cell>
          <cell r="AX28">
            <v>96444.76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36708.629999999997</v>
          </cell>
          <cell r="AR29">
            <v>0</v>
          </cell>
          <cell r="AS29">
            <v>36708.629999999997</v>
          </cell>
          <cell r="AT29">
            <v>36708.629999999997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684658.37</v>
          </cell>
          <cell r="AR30">
            <v>0</v>
          </cell>
          <cell r="AS30">
            <v>684658.37</v>
          </cell>
          <cell r="AT30">
            <v>0</v>
          </cell>
          <cell r="AU30">
            <v>684658.37</v>
          </cell>
          <cell r="AV30">
            <v>0</v>
          </cell>
          <cell r="AW30">
            <v>0</v>
          </cell>
          <cell r="AX30">
            <v>684658.37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135836.85999999999</v>
          </cell>
          <cell r="AR32">
            <v>0</v>
          </cell>
          <cell r="AS32">
            <v>135836.85999999999</v>
          </cell>
          <cell r="AT32">
            <v>0</v>
          </cell>
          <cell r="AU32">
            <v>135836.85999999999</v>
          </cell>
          <cell r="AV32">
            <v>0</v>
          </cell>
          <cell r="AW32">
            <v>0</v>
          </cell>
          <cell r="AX32">
            <v>135836.85999999999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1432520.4</v>
          </cell>
          <cell r="AR33">
            <v>0</v>
          </cell>
          <cell r="AS33">
            <v>1432520.4</v>
          </cell>
          <cell r="AT33">
            <v>1132720.3200000003</v>
          </cell>
          <cell r="AU33">
            <v>299800.07999999961</v>
          </cell>
          <cell r="AV33">
            <v>299800.07999999961</v>
          </cell>
          <cell r="AW33">
            <v>821983.27000000025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304782.78999999998</v>
          </cell>
          <cell r="AR34">
            <v>0</v>
          </cell>
          <cell r="AS34">
            <v>304782.78999999998</v>
          </cell>
          <cell r="AT34">
            <v>0</v>
          </cell>
          <cell r="AU34">
            <v>304782.78999999998</v>
          </cell>
          <cell r="AV34">
            <v>304782.78999999998</v>
          </cell>
          <cell r="AW34">
            <v>1417.4700000000303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603630</v>
          </cell>
          <cell r="AR35">
            <v>0</v>
          </cell>
          <cell r="AS35">
            <v>603630</v>
          </cell>
          <cell r="AT35">
            <v>0</v>
          </cell>
          <cell r="AU35">
            <v>603630</v>
          </cell>
          <cell r="AV35">
            <v>0</v>
          </cell>
          <cell r="AW35">
            <v>0</v>
          </cell>
          <cell r="AX35">
            <v>60363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8609010.2799999993</v>
          </cell>
          <cell r="AR36">
            <v>0</v>
          </cell>
          <cell r="AS36">
            <v>8609010.2799999993</v>
          </cell>
          <cell r="AT36">
            <v>0</v>
          </cell>
          <cell r="AU36">
            <v>8609010.2799999993</v>
          </cell>
          <cell r="AV36">
            <v>0</v>
          </cell>
          <cell r="AW36">
            <v>0</v>
          </cell>
          <cell r="AX36">
            <v>8609010.2799999993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824049.34</v>
          </cell>
          <cell r="AR37">
            <v>0</v>
          </cell>
          <cell r="AS37">
            <v>824049.34</v>
          </cell>
          <cell r="AT37">
            <v>0</v>
          </cell>
          <cell r="AU37">
            <v>824049.34</v>
          </cell>
          <cell r="AV37">
            <v>0</v>
          </cell>
          <cell r="AW37">
            <v>0</v>
          </cell>
          <cell r="AX37">
            <v>824049.34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1822056.79</v>
          </cell>
          <cell r="AR40">
            <v>0</v>
          </cell>
          <cell r="AS40">
            <v>1822056.79</v>
          </cell>
          <cell r="AT40">
            <v>0</v>
          </cell>
          <cell r="AU40">
            <v>1822056.79</v>
          </cell>
          <cell r="AV40">
            <v>0</v>
          </cell>
          <cell r="AW40">
            <v>0</v>
          </cell>
          <cell r="AX40">
            <v>1822056.79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1938162.43</v>
          </cell>
          <cell r="AR42">
            <v>0</v>
          </cell>
          <cell r="AS42">
            <v>1938162.43</v>
          </cell>
          <cell r="AT42">
            <v>0</v>
          </cell>
          <cell r="AU42">
            <v>1938162.43</v>
          </cell>
          <cell r="AV42">
            <v>506331.3499999987</v>
          </cell>
          <cell r="AW42">
            <v>0</v>
          </cell>
          <cell r="AX42">
            <v>1431831.0800000012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545086.36</v>
          </cell>
          <cell r="M43">
            <v>10370270.59</v>
          </cell>
          <cell r="N43">
            <v>10370270.59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-7030.04</v>
          </cell>
          <cell r="AC43">
            <v>5830751.7999999998</v>
          </cell>
          <cell r="AD43">
            <v>4009100.959999999</v>
          </cell>
          <cell r="AE43">
            <v>1821650.8400000008</v>
          </cell>
          <cell r="AF43">
            <v>1821650.8400000008</v>
          </cell>
          <cell r="AG43">
            <v>6757479.7699999986</v>
          </cell>
          <cell r="AH43">
            <v>0</v>
          </cell>
          <cell r="AI43">
            <v>3561774.99</v>
          </cell>
          <cell r="AJ43">
            <v>-16487.78</v>
          </cell>
          <cell r="AK43">
            <v>3545287.2100000004</v>
          </cell>
          <cell r="AL43">
            <v>0</v>
          </cell>
          <cell r="AM43">
            <v>3545287.2100000004</v>
          </cell>
          <cell r="AN43">
            <v>3545287.2100000004</v>
          </cell>
          <cell r="AO43">
            <v>3212192.5599999982</v>
          </cell>
          <cell r="AP43">
            <v>0</v>
          </cell>
          <cell r="AQ43">
            <v>1190057.33</v>
          </cell>
          <cell r="AR43">
            <v>0</v>
          </cell>
          <cell r="AS43">
            <v>1190057.33</v>
          </cell>
          <cell r="AT43">
            <v>0</v>
          </cell>
          <cell r="AU43">
            <v>1190057.33</v>
          </cell>
          <cell r="AV43">
            <v>1190057.33</v>
          </cell>
          <cell r="AW43">
            <v>2022135.2299999981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1494717</v>
          </cell>
          <cell r="AR45">
            <v>0</v>
          </cell>
          <cell r="AS45">
            <v>1494717</v>
          </cell>
          <cell r="AT45">
            <v>0</v>
          </cell>
          <cell r="AU45">
            <v>1494717</v>
          </cell>
          <cell r="AV45">
            <v>0</v>
          </cell>
          <cell r="AW45">
            <v>0</v>
          </cell>
          <cell r="AX45">
            <v>1494717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899633.84</v>
          </cell>
          <cell r="AR46">
            <v>0</v>
          </cell>
          <cell r="AS46">
            <v>899633.84</v>
          </cell>
          <cell r="AT46">
            <v>0</v>
          </cell>
          <cell r="AU46">
            <v>899633.84</v>
          </cell>
          <cell r="AV46">
            <v>0</v>
          </cell>
          <cell r="AW46">
            <v>0</v>
          </cell>
          <cell r="AX46">
            <v>899633.84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27885</v>
          </cell>
          <cell r="AK47">
            <v>643409.18000000005</v>
          </cell>
          <cell r="AL47">
            <v>643409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2361103.11</v>
          </cell>
          <cell r="AR47">
            <v>0</v>
          </cell>
          <cell r="AS47">
            <v>2361103.11</v>
          </cell>
          <cell r="AT47">
            <v>1173847.6900000004</v>
          </cell>
          <cell r="AU47">
            <v>1187255.4199999995</v>
          </cell>
          <cell r="AV47">
            <v>1187255.4199999995</v>
          </cell>
          <cell r="AW47">
            <v>530606.76000000047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34.7799999998</v>
          </cell>
          <cell r="O48">
            <v>348831.77</v>
          </cell>
          <cell r="P48">
            <v>348831.77</v>
          </cell>
          <cell r="Q48">
            <v>759098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98.36999999988</v>
          </cell>
          <cell r="Y48">
            <v>0</v>
          </cell>
          <cell r="Z48">
            <v>5819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1381611.97</v>
          </cell>
          <cell r="AR48">
            <v>0</v>
          </cell>
          <cell r="AS48">
            <v>1381611.97</v>
          </cell>
          <cell r="AT48">
            <v>0</v>
          </cell>
          <cell r="AU48">
            <v>1381611.97</v>
          </cell>
          <cell r="AV48">
            <v>0</v>
          </cell>
          <cell r="AW48">
            <v>0</v>
          </cell>
          <cell r="AX48">
            <v>1381611.97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349282</v>
          </cell>
          <cell r="M49">
            <v>2351039.6</v>
          </cell>
          <cell r="N49">
            <v>2351039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3793249</v>
          </cell>
          <cell r="AK49">
            <v>16091781.58</v>
          </cell>
          <cell r="AL49">
            <v>12153055.25</v>
          </cell>
          <cell r="AM49">
            <v>3938726.33</v>
          </cell>
          <cell r="AN49">
            <v>3938726.33</v>
          </cell>
          <cell r="AO49">
            <v>908317.26999999955</v>
          </cell>
          <cell r="AP49">
            <v>0</v>
          </cell>
          <cell r="AQ49">
            <v>10459445.539999999</v>
          </cell>
          <cell r="AR49">
            <v>0</v>
          </cell>
          <cell r="AS49">
            <v>10459445.539999999</v>
          </cell>
          <cell r="AT49">
            <v>0</v>
          </cell>
          <cell r="AU49">
            <v>10459445.539999999</v>
          </cell>
          <cell r="AV49">
            <v>908317.26999999955</v>
          </cell>
          <cell r="AW49">
            <v>0</v>
          </cell>
          <cell r="AX49">
            <v>9551128.2699999996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43569</v>
          </cell>
          <cell r="AR51">
            <v>0</v>
          </cell>
          <cell r="AS51">
            <v>43569</v>
          </cell>
          <cell r="AT51">
            <v>43569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88020.87</v>
          </cell>
          <cell r="AR54">
            <v>0</v>
          </cell>
          <cell r="AS54">
            <v>88020.87</v>
          </cell>
          <cell r="AT54">
            <v>0</v>
          </cell>
          <cell r="AU54">
            <v>88020.87</v>
          </cell>
          <cell r="AV54">
            <v>88020.87</v>
          </cell>
          <cell r="AW54">
            <v>18257.239999999976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-113597.02</v>
          </cell>
          <cell r="AK55">
            <v>2648057.21</v>
          </cell>
          <cell r="AL55">
            <v>613369.76000000024</v>
          </cell>
          <cell r="AM55">
            <v>2034687.4499999997</v>
          </cell>
          <cell r="AN55">
            <v>1110290.3600000001</v>
          </cell>
          <cell r="AO55">
            <v>0</v>
          </cell>
          <cell r="AP55">
            <v>924397.08999999962</v>
          </cell>
          <cell r="AQ55">
            <v>2273556.11</v>
          </cell>
          <cell r="AR55">
            <v>0</v>
          </cell>
          <cell r="AS55">
            <v>2273556.11</v>
          </cell>
          <cell r="AT55">
            <v>0</v>
          </cell>
          <cell r="AU55">
            <v>2273556.11</v>
          </cell>
          <cell r="AV55">
            <v>0</v>
          </cell>
          <cell r="AW55">
            <v>0</v>
          </cell>
          <cell r="AX55">
            <v>2273556.11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898826.65</v>
          </cell>
          <cell r="AR56">
            <v>0</v>
          </cell>
          <cell r="AS56">
            <v>898826.65</v>
          </cell>
          <cell r="AT56">
            <v>0</v>
          </cell>
          <cell r="AU56">
            <v>898826.65</v>
          </cell>
          <cell r="AV56">
            <v>59613.969999999506</v>
          </cell>
          <cell r="AW56">
            <v>0</v>
          </cell>
          <cell r="AX56">
            <v>839212.68000000052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1127893.6399999999</v>
          </cell>
          <cell r="AJ57">
            <v>0</v>
          </cell>
          <cell r="AK57">
            <v>1127893.6399999999</v>
          </cell>
          <cell r="AL57">
            <v>1127893.6399999999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1349142.87</v>
          </cell>
          <cell r="AR57">
            <v>0</v>
          </cell>
          <cell r="AS57">
            <v>1349142.87</v>
          </cell>
          <cell r="AT57">
            <v>893214.01</v>
          </cell>
          <cell r="AU57">
            <v>455928.8600000001</v>
          </cell>
          <cell r="AV57">
            <v>432545.43</v>
          </cell>
          <cell r="AW57">
            <v>0</v>
          </cell>
          <cell r="AX57">
            <v>23383.430000000109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554388</v>
          </cell>
          <cell r="AR59">
            <v>0</v>
          </cell>
          <cell r="AS59">
            <v>554388</v>
          </cell>
          <cell r="AT59">
            <v>0</v>
          </cell>
          <cell r="AU59">
            <v>554388</v>
          </cell>
          <cell r="AV59">
            <v>371537.3899999999</v>
          </cell>
          <cell r="AW59">
            <v>0</v>
          </cell>
          <cell r="AX59">
            <v>182850.6100000001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3499016.74</v>
          </cell>
          <cell r="AR61">
            <v>0</v>
          </cell>
          <cell r="AS61">
            <v>3499016.74</v>
          </cell>
          <cell r="AT61">
            <v>2363485.2399999998</v>
          </cell>
          <cell r="AU61">
            <v>1135531.5000000005</v>
          </cell>
          <cell r="AV61">
            <v>1135531.5000000005</v>
          </cell>
          <cell r="AW61">
            <v>240852.44999999949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1091969.8400000001</v>
          </cell>
          <cell r="AR63">
            <v>0</v>
          </cell>
          <cell r="AS63">
            <v>1091969.8400000001</v>
          </cell>
          <cell r="AT63">
            <v>0</v>
          </cell>
          <cell r="AU63">
            <v>1091969.8400000001</v>
          </cell>
          <cell r="AV63">
            <v>0</v>
          </cell>
          <cell r="AW63">
            <v>0</v>
          </cell>
          <cell r="AX63">
            <v>1091969.8400000001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43257.819999999927</v>
          </cell>
          <cell r="AM64">
            <v>92146.770000000077</v>
          </cell>
          <cell r="AN64">
            <v>92146.770000000077</v>
          </cell>
          <cell r="AO64">
            <v>446042.64999999997</v>
          </cell>
          <cell r="AP64">
            <v>0</v>
          </cell>
          <cell r="AQ64">
            <v>257114.12</v>
          </cell>
          <cell r="AR64">
            <v>0</v>
          </cell>
          <cell r="AS64">
            <v>257114.12</v>
          </cell>
          <cell r="AT64">
            <v>0</v>
          </cell>
          <cell r="AU64">
            <v>257114.12</v>
          </cell>
          <cell r="AV64">
            <v>257114.12</v>
          </cell>
          <cell r="AW64">
            <v>188928.52999999997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2254939.25</v>
          </cell>
          <cell r="AU6">
            <v>0</v>
          </cell>
          <cell r="AV6">
            <v>2254939.25</v>
          </cell>
          <cell r="AW6">
            <v>2254939.25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185595</v>
          </cell>
          <cell r="AU8">
            <v>0</v>
          </cell>
          <cell r="AV8">
            <v>185595</v>
          </cell>
          <cell r="AW8">
            <v>0</v>
          </cell>
          <cell r="AX8">
            <v>185595</v>
          </cell>
          <cell r="AY8">
            <v>0</v>
          </cell>
          <cell r="AZ8">
            <v>0</v>
          </cell>
          <cell r="BA8">
            <v>185595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4878.76</v>
          </cell>
          <cell r="AU9">
            <v>0</v>
          </cell>
          <cell r="AV9">
            <v>4878.76</v>
          </cell>
          <cell r="AW9">
            <v>4878.76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55592.66</v>
          </cell>
          <cell r="H12">
            <v>0</v>
          </cell>
          <cell r="I12">
            <v>55592.66</v>
          </cell>
          <cell r="J12">
            <v>55592.66</v>
          </cell>
          <cell r="K12">
            <v>1025426.84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55592.66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55592.66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55592.66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55592.66</v>
          </cell>
          <cell r="AS12">
            <v>0</v>
          </cell>
          <cell r="AT12">
            <v>504669</v>
          </cell>
          <cell r="AU12">
            <v>0</v>
          </cell>
          <cell r="AV12">
            <v>504669</v>
          </cell>
          <cell r="AW12">
            <v>504669</v>
          </cell>
          <cell r="AX12">
            <v>0</v>
          </cell>
          <cell r="AY12">
            <v>0</v>
          </cell>
          <cell r="AZ12">
            <v>55592.66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55592.66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55592.66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55592.66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55592.66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55592.66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1780747.67</v>
          </cell>
          <cell r="AU13">
            <v>0</v>
          </cell>
          <cell r="AV13">
            <v>1780747.67</v>
          </cell>
          <cell r="AW13">
            <v>0</v>
          </cell>
          <cell r="AX13">
            <v>1780747.67</v>
          </cell>
          <cell r="AY13">
            <v>696807.48</v>
          </cell>
          <cell r="AZ13">
            <v>0</v>
          </cell>
          <cell r="BA13">
            <v>1083940.19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-97821.21</v>
          </cell>
          <cell r="AN16">
            <v>4280562.1399999997</v>
          </cell>
          <cell r="AO16">
            <v>3546103.0999999996</v>
          </cell>
          <cell r="AP16">
            <v>734459.04</v>
          </cell>
          <cell r="AQ16">
            <v>734459.04</v>
          </cell>
          <cell r="AR16">
            <v>1710402.04</v>
          </cell>
          <cell r="AS16">
            <v>0</v>
          </cell>
          <cell r="AT16">
            <v>4648163.3099999996</v>
          </cell>
          <cell r="AU16">
            <v>0</v>
          </cell>
          <cell r="AV16">
            <v>4648163.3099999996</v>
          </cell>
          <cell r="AW16">
            <v>0</v>
          </cell>
          <cell r="AX16">
            <v>4648163.3099999996</v>
          </cell>
          <cell r="AY16">
            <v>1710402.04</v>
          </cell>
          <cell r="AZ16">
            <v>0</v>
          </cell>
          <cell r="BA16">
            <v>2937761.2699999996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266430.95</v>
          </cell>
          <cell r="AU18">
            <v>0</v>
          </cell>
          <cell r="AV18">
            <v>266430.95</v>
          </cell>
          <cell r="AW18">
            <v>0</v>
          </cell>
          <cell r="AX18">
            <v>266430.95</v>
          </cell>
          <cell r="AY18">
            <v>0</v>
          </cell>
          <cell r="AZ18">
            <v>0</v>
          </cell>
          <cell r="BA18">
            <v>266430.95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76252.88</v>
          </cell>
          <cell r="AU19">
            <v>0</v>
          </cell>
          <cell r="AV19">
            <v>1776252.88</v>
          </cell>
          <cell r="AW19">
            <v>47944.819999999832</v>
          </cell>
          <cell r="AX19">
            <v>1728308.06</v>
          </cell>
          <cell r="AY19">
            <v>0</v>
          </cell>
          <cell r="AZ19">
            <v>0</v>
          </cell>
          <cell r="BA19">
            <v>1728308.06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2211100.4500000002</v>
          </cell>
          <cell r="AU21">
            <v>0</v>
          </cell>
          <cell r="AV21">
            <v>2211100.4500000002</v>
          </cell>
          <cell r="AW21">
            <v>1485034.820000001</v>
          </cell>
          <cell r="AX21">
            <v>726065.62999999919</v>
          </cell>
          <cell r="AY21">
            <v>726065.62999999919</v>
          </cell>
          <cell r="AZ21">
            <v>1383432.61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383432.61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383432.61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383432.61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383432.61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383432.610000001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522.02999999997</v>
          </cell>
          <cell r="AP22">
            <v>971495.65999999992</v>
          </cell>
          <cell r="AQ22">
            <v>0</v>
          </cell>
          <cell r="AR22">
            <v>0</v>
          </cell>
          <cell r="AS22">
            <v>971495.65999999992</v>
          </cell>
          <cell r="AT22">
            <v>334295</v>
          </cell>
          <cell r="AU22">
            <v>0</v>
          </cell>
          <cell r="AV22">
            <v>334295</v>
          </cell>
          <cell r="AW22">
            <v>0</v>
          </cell>
          <cell r="AX22">
            <v>334295</v>
          </cell>
          <cell r="AY22">
            <v>0</v>
          </cell>
          <cell r="AZ22">
            <v>0</v>
          </cell>
          <cell r="BA22">
            <v>334295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54500</v>
          </cell>
          <cell r="AU23">
            <v>0</v>
          </cell>
          <cell r="AV23">
            <v>54500</v>
          </cell>
          <cell r="AW23">
            <v>0</v>
          </cell>
          <cell r="AX23">
            <v>54500</v>
          </cell>
          <cell r="AY23">
            <v>0</v>
          </cell>
          <cell r="AZ23">
            <v>0</v>
          </cell>
          <cell r="BA23">
            <v>545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2727818.61000001</v>
          </cell>
          <cell r="C25">
            <v>0</v>
          </cell>
          <cell r="D25"/>
          <cell r="E25">
            <v>100594450</v>
          </cell>
          <cell r="F25">
            <v>122727818.61000001</v>
          </cell>
          <cell r="G25">
            <v>29752957.319999997</v>
          </cell>
          <cell r="H25">
            <v>0</v>
          </cell>
          <cell r="I25">
            <v>29752957.319999997</v>
          </cell>
          <cell r="J25">
            <v>29752957.319999997</v>
          </cell>
          <cell r="K25">
            <v>92974861.290000021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752957.31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752957.31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752957.319999997</v>
          </cell>
          <cell r="AK25">
            <v>0</v>
          </cell>
          <cell r="AL25">
            <v>7531725.7300000004</v>
          </cell>
          <cell r="AM25">
            <v>495159.54</v>
          </cell>
          <cell r="AN25">
            <v>8026885.2700000005</v>
          </cell>
          <cell r="AO25">
            <v>8026885.2700000005</v>
          </cell>
          <cell r="AP25">
            <v>0</v>
          </cell>
          <cell r="AQ25">
            <v>0</v>
          </cell>
          <cell r="AR25">
            <v>29752957.319999997</v>
          </cell>
          <cell r="AS25">
            <v>0</v>
          </cell>
          <cell r="AT25">
            <v>12481467.18</v>
          </cell>
          <cell r="AU25">
            <v>0</v>
          </cell>
          <cell r="AV25">
            <v>12481467.18</v>
          </cell>
          <cell r="AW25">
            <v>12481467.18</v>
          </cell>
          <cell r="AX25">
            <v>0</v>
          </cell>
          <cell r="AY25">
            <v>0</v>
          </cell>
          <cell r="AZ25">
            <v>29752957.3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752957.3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752957.3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752957.3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752957.3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752957.31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78224.7999999993</v>
          </cell>
          <cell r="C27">
            <v>1648000</v>
          </cell>
          <cell r="D27"/>
          <cell r="E27">
            <v>0</v>
          </cell>
          <cell r="F27">
            <v>4526224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930122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16758.3</v>
          </cell>
          <cell r="AN27">
            <v>885412.87</v>
          </cell>
          <cell r="AO27">
            <v>540588.8400000002</v>
          </cell>
          <cell r="AP27">
            <v>344824.0299999998</v>
          </cell>
          <cell r="AQ27">
            <v>344824.0299999998</v>
          </cell>
          <cell r="AR27">
            <v>251278.13000000024</v>
          </cell>
          <cell r="AS27">
            <v>0</v>
          </cell>
          <cell r="AT27">
            <v>1615332.34</v>
          </cell>
          <cell r="AU27">
            <v>0</v>
          </cell>
          <cell r="AV27">
            <v>1615332.34</v>
          </cell>
          <cell r="AW27">
            <v>0</v>
          </cell>
          <cell r="AX27">
            <v>1615332.34</v>
          </cell>
          <cell r="AY27">
            <v>251278.13000000024</v>
          </cell>
          <cell r="AZ27">
            <v>0</v>
          </cell>
          <cell r="BA27">
            <v>1364054.21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96444.76</v>
          </cell>
          <cell r="AU28">
            <v>0</v>
          </cell>
          <cell r="AV28">
            <v>96444.76</v>
          </cell>
          <cell r="AW28">
            <v>0</v>
          </cell>
          <cell r="AX28">
            <v>96444.76</v>
          </cell>
          <cell r="AY28">
            <v>0</v>
          </cell>
          <cell r="AZ28">
            <v>0</v>
          </cell>
          <cell r="BA28">
            <v>96444.76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36708.629999999997</v>
          </cell>
          <cell r="AU29">
            <v>0</v>
          </cell>
          <cell r="AV29">
            <v>36708.629999999997</v>
          </cell>
          <cell r="AW29">
            <v>36708.629999999997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684658.37</v>
          </cell>
          <cell r="AU30">
            <v>0</v>
          </cell>
          <cell r="AV30">
            <v>684658.37</v>
          </cell>
          <cell r="AW30">
            <v>0</v>
          </cell>
          <cell r="AX30">
            <v>684658.37</v>
          </cell>
          <cell r="AY30">
            <v>0</v>
          </cell>
          <cell r="AZ30">
            <v>0</v>
          </cell>
          <cell r="BA30">
            <v>684658.37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135836.85999999999</v>
          </cell>
          <cell r="AU32">
            <v>0</v>
          </cell>
          <cell r="AV32">
            <v>135836.85999999999</v>
          </cell>
          <cell r="AW32">
            <v>0</v>
          </cell>
          <cell r="AX32">
            <v>135836.85999999999</v>
          </cell>
          <cell r="AY32">
            <v>0</v>
          </cell>
          <cell r="AZ32">
            <v>0</v>
          </cell>
          <cell r="BA32">
            <v>135836.85999999999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1432520.4</v>
          </cell>
          <cell r="AU33">
            <v>0</v>
          </cell>
          <cell r="AV33">
            <v>1432520.4</v>
          </cell>
          <cell r="AW33">
            <v>1132720.3200000003</v>
          </cell>
          <cell r="AX33">
            <v>299800.07999999961</v>
          </cell>
          <cell r="AY33">
            <v>299800.07999999961</v>
          </cell>
          <cell r="AZ33">
            <v>821983.2700000002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821983.2700000002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821983.2700000002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821983.27000000025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821983.27000000025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821983.27000000025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1417.4700000000303</v>
          </cell>
          <cell r="H34">
            <v>0</v>
          </cell>
          <cell r="I34">
            <v>1417.4700000000303</v>
          </cell>
          <cell r="J34">
            <v>1417.4700000000303</v>
          </cell>
          <cell r="K34">
            <v>2760104.659999999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1417.4700000000303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1417.4700000000303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1417.4700000000303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1417.4700000000303</v>
          </cell>
          <cell r="AS34">
            <v>0</v>
          </cell>
          <cell r="AT34">
            <v>304782.78999999998</v>
          </cell>
          <cell r="AU34">
            <v>0</v>
          </cell>
          <cell r="AV34">
            <v>304782.78999999998</v>
          </cell>
          <cell r="AW34">
            <v>304782.78999999998</v>
          </cell>
          <cell r="AX34">
            <v>0</v>
          </cell>
          <cell r="AY34">
            <v>0</v>
          </cell>
          <cell r="AZ34">
            <v>1417.4700000000303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1417.470000000030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1417.4700000000303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1417.4700000000303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1417.4700000000303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1417.4700000000303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603630</v>
          </cell>
          <cell r="AU35">
            <v>0</v>
          </cell>
          <cell r="AV35">
            <v>603630</v>
          </cell>
          <cell r="AW35">
            <v>0</v>
          </cell>
          <cell r="AX35">
            <v>603630</v>
          </cell>
          <cell r="AY35">
            <v>0</v>
          </cell>
          <cell r="AZ35">
            <v>0</v>
          </cell>
          <cell r="BA35">
            <v>60363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8609010.2799999993</v>
          </cell>
          <cell r="AU36">
            <v>0</v>
          </cell>
          <cell r="AV36">
            <v>8609010.2799999993</v>
          </cell>
          <cell r="AW36">
            <v>0</v>
          </cell>
          <cell r="AX36">
            <v>8609010.2799999993</v>
          </cell>
          <cell r="AY36">
            <v>0</v>
          </cell>
          <cell r="AZ36">
            <v>0</v>
          </cell>
          <cell r="BA36">
            <v>8609010.2799999993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824049.34</v>
          </cell>
          <cell r="AU37">
            <v>0</v>
          </cell>
          <cell r="AV37">
            <v>824049.34</v>
          </cell>
          <cell r="AW37">
            <v>0</v>
          </cell>
          <cell r="AX37">
            <v>824049.34</v>
          </cell>
          <cell r="AY37">
            <v>0</v>
          </cell>
          <cell r="AZ37">
            <v>0</v>
          </cell>
          <cell r="BA37">
            <v>824049.3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1822056.79</v>
          </cell>
          <cell r="AU40">
            <v>0</v>
          </cell>
          <cell r="AV40">
            <v>1822056.79</v>
          </cell>
          <cell r="AW40">
            <v>0</v>
          </cell>
          <cell r="AX40">
            <v>1822056.79</v>
          </cell>
          <cell r="AY40">
            <v>0</v>
          </cell>
          <cell r="AZ40">
            <v>0</v>
          </cell>
          <cell r="BA40">
            <v>1822056.79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1938162.43</v>
          </cell>
          <cell r="AU42">
            <v>0</v>
          </cell>
          <cell r="AV42">
            <v>1938162.43</v>
          </cell>
          <cell r="AW42">
            <v>0</v>
          </cell>
          <cell r="AX42">
            <v>1938162.43</v>
          </cell>
          <cell r="AY42">
            <v>506331.3499999987</v>
          </cell>
          <cell r="AZ42">
            <v>0</v>
          </cell>
          <cell r="BA42">
            <v>1431831.0800000012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2317310.040000001</v>
          </cell>
          <cell r="C43">
            <v>0</v>
          </cell>
          <cell r="D43"/>
          <cell r="E43">
            <v>0</v>
          </cell>
          <cell r="F43">
            <v>12317310.040000001</v>
          </cell>
          <cell r="G43">
            <v>6757479.7699999986</v>
          </cell>
          <cell r="H43">
            <v>0</v>
          </cell>
          <cell r="I43">
            <v>6757479.7699999986</v>
          </cell>
          <cell r="J43">
            <v>6757479.7699999986</v>
          </cell>
          <cell r="K43">
            <v>5559830.2700000023</v>
          </cell>
          <cell r="L43">
            <v>0</v>
          </cell>
          <cell r="M43"/>
          <cell r="N43">
            <v>9825184.2300000004</v>
          </cell>
          <cell r="O43">
            <v>545086.36</v>
          </cell>
          <cell r="P43">
            <v>10370270.59</v>
          </cell>
          <cell r="Q43">
            <v>10370270.59</v>
          </cell>
          <cell r="R43">
            <v>0</v>
          </cell>
          <cell r="S43">
            <v>0</v>
          </cell>
          <cell r="T43">
            <v>6757479.7699999986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6757479.7699999986</v>
          </cell>
          <cell r="AC43">
            <v>0</v>
          </cell>
          <cell r="AD43">
            <v>5837781.8399999999</v>
          </cell>
          <cell r="AE43">
            <v>-7030.04</v>
          </cell>
          <cell r="AF43">
            <v>5830751.7999999998</v>
          </cell>
          <cell r="AG43">
            <v>5830751.7999999998</v>
          </cell>
          <cell r="AH43">
            <v>0</v>
          </cell>
          <cell r="AI43">
            <v>0</v>
          </cell>
          <cell r="AJ43">
            <v>6757479.7699999986</v>
          </cell>
          <cell r="AK43">
            <v>0</v>
          </cell>
          <cell r="AL43">
            <v>3561774.99</v>
          </cell>
          <cell r="AM43">
            <v>-16487.78</v>
          </cell>
          <cell r="AN43">
            <v>3545287.2100000004</v>
          </cell>
          <cell r="AO43">
            <v>0</v>
          </cell>
          <cell r="AP43">
            <v>3545287.2100000004</v>
          </cell>
          <cell r="AQ43">
            <v>3545287.2100000004</v>
          </cell>
          <cell r="AR43">
            <v>3212192.5599999982</v>
          </cell>
          <cell r="AS43">
            <v>0</v>
          </cell>
          <cell r="AT43">
            <v>1190057.33</v>
          </cell>
          <cell r="AU43">
            <v>0</v>
          </cell>
          <cell r="AV43">
            <v>1190057.33</v>
          </cell>
          <cell r="AW43">
            <v>0</v>
          </cell>
          <cell r="AX43">
            <v>1190057.33</v>
          </cell>
          <cell r="AY43">
            <v>1190057.33</v>
          </cell>
          <cell r="AZ43">
            <v>2022135.229999998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2022135.229999998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2022135.229999998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2022135.229999998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2022135.229999998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2022135.2299999981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1494717</v>
          </cell>
          <cell r="AU45">
            <v>0</v>
          </cell>
          <cell r="AV45">
            <v>1494717</v>
          </cell>
          <cell r="AW45">
            <v>0</v>
          </cell>
          <cell r="AX45">
            <v>1494717</v>
          </cell>
          <cell r="AY45">
            <v>0</v>
          </cell>
          <cell r="AZ45">
            <v>0</v>
          </cell>
          <cell r="BA45">
            <v>149471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899633.84</v>
          </cell>
          <cell r="AU46">
            <v>0</v>
          </cell>
          <cell r="AV46">
            <v>899633.84</v>
          </cell>
          <cell r="AW46">
            <v>0</v>
          </cell>
          <cell r="AX46">
            <v>899633.84</v>
          </cell>
          <cell r="AY46">
            <v>0</v>
          </cell>
          <cell r="AZ46">
            <v>0</v>
          </cell>
          <cell r="BA46">
            <v>899633.84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27885</v>
          </cell>
          <cell r="AN47">
            <v>643409.18000000005</v>
          </cell>
          <cell r="AO47">
            <v>643409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2361103.11</v>
          </cell>
          <cell r="AU47">
            <v>0</v>
          </cell>
          <cell r="AV47">
            <v>2361103.11</v>
          </cell>
          <cell r="AW47">
            <v>1173847.6900000004</v>
          </cell>
          <cell r="AX47">
            <v>1187255.4199999995</v>
          </cell>
          <cell r="AY47">
            <v>1187255.4199999995</v>
          </cell>
          <cell r="AZ47">
            <v>530606.76000000047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530606.76000000047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530606.76000000047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530606.7600000004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530606.76000000047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530606.76000000047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98.36999999988</v>
          </cell>
          <cell r="Z48">
            <v>5819.770000000135</v>
          </cell>
          <cell r="AA48">
            <v>0</v>
          </cell>
          <cell r="AB48">
            <v>0</v>
          </cell>
          <cell r="AC48">
            <v>5819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1381611.97</v>
          </cell>
          <cell r="AU48">
            <v>0</v>
          </cell>
          <cell r="AV48">
            <v>1381611.97</v>
          </cell>
          <cell r="AW48">
            <v>0</v>
          </cell>
          <cell r="AX48">
            <v>1381611.97</v>
          </cell>
          <cell r="AY48">
            <v>0</v>
          </cell>
          <cell r="AZ48">
            <v>0</v>
          </cell>
          <cell r="BA48">
            <v>1381611.97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349282</v>
          </cell>
          <cell r="P49">
            <v>2351039.6</v>
          </cell>
          <cell r="Q49">
            <v>2351039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3793249</v>
          </cell>
          <cell r="AN49">
            <v>16091781.58</v>
          </cell>
          <cell r="AO49">
            <v>12153055.25</v>
          </cell>
          <cell r="AP49">
            <v>3938726.33</v>
          </cell>
          <cell r="AQ49">
            <v>3938726.33</v>
          </cell>
          <cell r="AR49">
            <v>908317.26999999955</v>
          </cell>
          <cell r="AS49">
            <v>0</v>
          </cell>
          <cell r="AT49">
            <v>10459445.539999999</v>
          </cell>
          <cell r="AU49">
            <v>0</v>
          </cell>
          <cell r="AV49">
            <v>10459445.539999999</v>
          </cell>
          <cell r="AW49">
            <v>0</v>
          </cell>
          <cell r="AX49">
            <v>10459445.539999999</v>
          </cell>
          <cell r="AY49">
            <v>908317.26999999955</v>
          </cell>
          <cell r="AZ49">
            <v>0</v>
          </cell>
          <cell r="BA49">
            <v>9551128.2699999996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43569</v>
          </cell>
          <cell r="AU51">
            <v>0</v>
          </cell>
          <cell r="AV51">
            <v>43569</v>
          </cell>
          <cell r="AW51">
            <v>43569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88020.87</v>
          </cell>
          <cell r="AU54">
            <v>0</v>
          </cell>
          <cell r="AV54">
            <v>88020.87</v>
          </cell>
          <cell r="AW54">
            <v>0</v>
          </cell>
          <cell r="AX54">
            <v>88020.87</v>
          </cell>
          <cell r="AY54">
            <v>88020.87</v>
          </cell>
          <cell r="AZ54">
            <v>18257.239999999976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8257.239999999976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8257.239999999976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8257.23999999997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8257.239999999976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8257.239999999976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-113597.02</v>
          </cell>
          <cell r="AN55">
            <v>2648057.21</v>
          </cell>
          <cell r="AO55">
            <v>613369.76000000024</v>
          </cell>
          <cell r="AP55">
            <v>2034687.4499999997</v>
          </cell>
          <cell r="AQ55">
            <v>1110290.3600000001</v>
          </cell>
          <cell r="AR55">
            <v>0</v>
          </cell>
          <cell r="AS55">
            <v>924397.08999999962</v>
          </cell>
          <cell r="AT55">
            <v>2273556.11</v>
          </cell>
          <cell r="AU55">
            <v>0</v>
          </cell>
          <cell r="AV55">
            <v>2273556.11</v>
          </cell>
          <cell r="AW55">
            <v>0</v>
          </cell>
          <cell r="AX55">
            <v>2273556.11</v>
          </cell>
          <cell r="AY55">
            <v>0</v>
          </cell>
          <cell r="AZ55">
            <v>0</v>
          </cell>
          <cell r="BA55">
            <v>2273556.11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898826.65</v>
          </cell>
          <cell r="AU56">
            <v>0</v>
          </cell>
          <cell r="AV56">
            <v>898826.65</v>
          </cell>
          <cell r="AW56">
            <v>0</v>
          </cell>
          <cell r="AX56">
            <v>898826.65</v>
          </cell>
          <cell r="AY56">
            <v>59613.969999999506</v>
          </cell>
          <cell r="AZ56">
            <v>0</v>
          </cell>
          <cell r="BA56">
            <v>839212.68000000052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20947443.100000001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127893.6399999999</v>
          </cell>
          <cell r="AM57">
            <v>0</v>
          </cell>
          <cell r="AN57">
            <v>1127893.6399999999</v>
          </cell>
          <cell r="AO57">
            <v>1127893.6399999999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1349142.87</v>
          </cell>
          <cell r="AU57">
            <v>0</v>
          </cell>
          <cell r="AV57">
            <v>1349142.87</v>
          </cell>
          <cell r="AW57">
            <v>1325759.44</v>
          </cell>
          <cell r="AX57">
            <v>23383.430000000168</v>
          </cell>
          <cell r="AY57">
            <v>0</v>
          </cell>
          <cell r="AZ57">
            <v>0</v>
          </cell>
          <cell r="BA57">
            <v>23383.430000000168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67500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554388</v>
          </cell>
          <cell r="AU59">
            <v>0</v>
          </cell>
          <cell r="AV59">
            <v>554388</v>
          </cell>
          <cell r="AW59">
            <v>0</v>
          </cell>
          <cell r="AX59">
            <v>554388</v>
          </cell>
          <cell r="AY59">
            <v>371537.3899999999</v>
          </cell>
          <cell r="AZ59">
            <v>0</v>
          </cell>
          <cell r="BA59">
            <v>182850.6100000001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3499016.74</v>
          </cell>
          <cell r="AU61">
            <v>0</v>
          </cell>
          <cell r="AV61">
            <v>3499016.74</v>
          </cell>
          <cell r="AW61">
            <v>2363485.2399999998</v>
          </cell>
          <cell r="AX61">
            <v>1135531.5000000005</v>
          </cell>
          <cell r="AY61">
            <v>1135531.5000000005</v>
          </cell>
          <cell r="AZ61">
            <v>240852.4499999994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40852.4499999994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40852.4499999994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40852.4499999994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40852.4499999994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40852.44999999949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10137474.630000001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1091969.8400000001</v>
          </cell>
          <cell r="AU63">
            <v>0</v>
          </cell>
          <cell r="AV63">
            <v>1091969.8400000001</v>
          </cell>
          <cell r="AW63">
            <v>0</v>
          </cell>
          <cell r="AX63">
            <v>1091969.8400000001</v>
          </cell>
          <cell r="AY63">
            <v>0</v>
          </cell>
          <cell r="AZ63">
            <v>0</v>
          </cell>
          <cell r="BA63">
            <v>1091969.840000000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08990.86</v>
          </cell>
          <cell r="C64">
            <v>614000</v>
          </cell>
          <cell r="D64"/>
          <cell r="E64">
            <v>0</v>
          </cell>
          <cell r="F64">
            <v>2322990.8600000003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784801.4400000004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43257.819999999927</v>
          </cell>
          <cell r="AP64">
            <v>92146.770000000077</v>
          </cell>
          <cell r="AQ64">
            <v>92146.770000000077</v>
          </cell>
          <cell r="AR64">
            <v>446042.64999999997</v>
          </cell>
          <cell r="AS64">
            <v>0</v>
          </cell>
          <cell r="AT64">
            <v>257114.12</v>
          </cell>
          <cell r="AU64">
            <v>0</v>
          </cell>
          <cell r="AV64">
            <v>257114.12</v>
          </cell>
          <cell r="AW64">
            <v>0</v>
          </cell>
          <cell r="AX64">
            <v>257114.12</v>
          </cell>
          <cell r="AY64">
            <v>257114.12</v>
          </cell>
          <cell r="AZ64">
            <v>188928.52999999997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88928.52999999997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88928.52999999997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88928.52999999997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88928.52999999997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88928.52999999997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2254939.25</v>
          </cell>
          <cell r="AJ6">
            <v>0</v>
          </cell>
          <cell r="AK6">
            <v>2254939.25</v>
          </cell>
          <cell r="AL6">
            <v>2254939.25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185595</v>
          </cell>
          <cell r="AJ8">
            <v>0</v>
          </cell>
          <cell r="AK8">
            <v>185595</v>
          </cell>
          <cell r="AL8">
            <v>0</v>
          </cell>
          <cell r="AM8">
            <v>185595</v>
          </cell>
          <cell r="AN8">
            <v>159715.13999999996</v>
          </cell>
          <cell r="AO8">
            <v>0</v>
          </cell>
          <cell r="AP8">
            <v>25879.860000000044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4878.76</v>
          </cell>
          <cell r="AJ9">
            <v>0</v>
          </cell>
          <cell r="AK9">
            <v>4878.76</v>
          </cell>
          <cell r="AL9">
            <v>4878.76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504669</v>
          </cell>
          <cell r="AJ12">
            <v>0</v>
          </cell>
          <cell r="AK12">
            <v>504669</v>
          </cell>
          <cell r="AL12">
            <v>504669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1780747.67</v>
          </cell>
          <cell r="AJ13">
            <v>0</v>
          </cell>
          <cell r="AK13">
            <v>1780747.67</v>
          </cell>
          <cell r="AL13">
            <v>696807.48</v>
          </cell>
          <cell r="AM13">
            <v>1083940.19</v>
          </cell>
          <cell r="AN13">
            <v>1083940.19</v>
          </cell>
          <cell r="AO13">
            <v>2300767.04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300767.04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-97821.21</v>
          </cell>
          <cell r="AC16">
            <v>4280562.1399999997</v>
          </cell>
          <cell r="AD16">
            <v>4280562.1399999997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4648163.3099999996</v>
          </cell>
          <cell r="AJ16">
            <v>0</v>
          </cell>
          <cell r="AK16">
            <v>4648163.3099999996</v>
          </cell>
          <cell r="AL16">
            <v>1710402.04</v>
          </cell>
          <cell r="AM16">
            <v>2937761.2699999996</v>
          </cell>
          <cell r="AN16">
            <v>2937761.2699999996</v>
          </cell>
          <cell r="AO16">
            <v>649832.8500000005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649832.85000000056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266430.95</v>
          </cell>
          <cell r="AJ18">
            <v>0</v>
          </cell>
          <cell r="AK18">
            <v>266430.95</v>
          </cell>
          <cell r="AL18">
            <v>0</v>
          </cell>
          <cell r="AM18">
            <v>266430.95</v>
          </cell>
          <cell r="AN18">
            <v>266430.95</v>
          </cell>
          <cell r="AO18">
            <v>75518.07000000006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75518.070000000065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1776252.88</v>
          </cell>
          <cell r="AJ19">
            <v>0</v>
          </cell>
          <cell r="AK19">
            <v>1776252.88</v>
          </cell>
          <cell r="AL19">
            <v>47944.819999999832</v>
          </cell>
          <cell r="AM19">
            <v>1728308.06</v>
          </cell>
          <cell r="AN19">
            <v>683233.32</v>
          </cell>
          <cell r="AO19">
            <v>0</v>
          </cell>
          <cell r="AP19">
            <v>1045074.7400000001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2211100.4500000002</v>
          </cell>
          <cell r="AJ21">
            <v>0</v>
          </cell>
          <cell r="AK21">
            <v>2211100.4500000002</v>
          </cell>
          <cell r="AL21">
            <v>2211100.4500000002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522.02999999997</v>
          </cell>
          <cell r="AE22">
            <v>971495.65999999992</v>
          </cell>
          <cell r="AF22">
            <v>585924.94999999995</v>
          </cell>
          <cell r="AG22">
            <v>0</v>
          </cell>
          <cell r="AH22">
            <v>385570.70999999996</v>
          </cell>
          <cell r="AI22">
            <v>334295</v>
          </cell>
          <cell r="AJ22">
            <v>0</v>
          </cell>
          <cell r="AK22">
            <v>334295</v>
          </cell>
          <cell r="AL22">
            <v>0</v>
          </cell>
          <cell r="AM22">
            <v>334295</v>
          </cell>
          <cell r="AN22">
            <v>0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54500</v>
          </cell>
          <cell r="AJ23">
            <v>0</v>
          </cell>
          <cell r="AK23">
            <v>54500</v>
          </cell>
          <cell r="AL23">
            <v>0</v>
          </cell>
          <cell r="AM23">
            <v>54500</v>
          </cell>
          <cell r="AN23">
            <v>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254961.12</v>
          </cell>
          <cell r="I25">
            <v>40390742.849999994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40390742.849999994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40390742.849999994</v>
          </cell>
          <cell r="Z25">
            <v>0</v>
          </cell>
          <cell r="AA25">
            <v>7531725.7300000004</v>
          </cell>
          <cell r="AB25">
            <v>495159.54</v>
          </cell>
          <cell r="AC25">
            <v>8026885.2700000005</v>
          </cell>
          <cell r="AD25">
            <v>8026885.2700000005</v>
          </cell>
          <cell r="AE25">
            <v>0</v>
          </cell>
          <cell r="AF25">
            <v>0</v>
          </cell>
          <cell r="AG25">
            <v>40390742.849999994</v>
          </cell>
          <cell r="AH25">
            <v>0</v>
          </cell>
          <cell r="AI25">
            <v>12481467.18</v>
          </cell>
          <cell r="AJ25">
            <v>0</v>
          </cell>
          <cell r="AK25">
            <v>12481467.18</v>
          </cell>
          <cell r="AL25">
            <v>12481467.18</v>
          </cell>
          <cell r="AM25">
            <v>0</v>
          </cell>
          <cell r="AN25">
            <v>0</v>
          </cell>
          <cell r="AO25">
            <v>40390742.84999999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0390742.849999994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16758.3</v>
          </cell>
          <cell r="AC27">
            <v>885412.87</v>
          </cell>
          <cell r="AD27">
            <v>885412.8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1615332.34</v>
          </cell>
          <cell r="AJ27">
            <v>0</v>
          </cell>
          <cell r="AK27">
            <v>1615332.34</v>
          </cell>
          <cell r="AL27">
            <v>251278.13000000024</v>
          </cell>
          <cell r="AM27">
            <v>1364054.21</v>
          </cell>
          <cell r="AN27">
            <v>844245.34000000008</v>
          </cell>
          <cell r="AO27">
            <v>0</v>
          </cell>
          <cell r="AP27">
            <v>519808.86999999988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96444.76</v>
          </cell>
          <cell r="AJ28">
            <v>0</v>
          </cell>
          <cell r="AK28">
            <v>96444.76</v>
          </cell>
          <cell r="AL28">
            <v>0</v>
          </cell>
          <cell r="AM28">
            <v>96444.76</v>
          </cell>
          <cell r="AN28">
            <v>96444.76</v>
          </cell>
          <cell r="AO28">
            <v>16482.259999999995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6482.259999999995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36708.629999999997</v>
          </cell>
          <cell r="AJ29">
            <v>0</v>
          </cell>
          <cell r="AK29">
            <v>36708.629999999997</v>
          </cell>
          <cell r="AL29">
            <v>36708.629999999997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684658.37</v>
          </cell>
          <cell r="AJ30">
            <v>0</v>
          </cell>
          <cell r="AK30">
            <v>684658.37</v>
          </cell>
          <cell r="AL30">
            <v>0</v>
          </cell>
          <cell r="AM30">
            <v>684658.37</v>
          </cell>
          <cell r="AN30">
            <v>0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135836.85999999999</v>
          </cell>
          <cell r="AJ32">
            <v>0</v>
          </cell>
          <cell r="AK32">
            <v>135836.85999999999</v>
          </cell>
          <cell r="AL32">
            <v>0</v>
          </cell>
          <cell r="AM32">
            <v>135836.85999999999</v>
          </cell>
          <cell r="AN32">
            <v>0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1432520.4</v>
          </cell>
          <cell r="AJ33">
            <v>0</v>
          </cell>
          <cell r="AK33">
            <v>1432520.4</v>
          </cell>
          <cell r="AL33">
            <v>1432520.4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304782.78999999998</v>
          </cell>
          <cell r="AJ34">
            <v>0</v>
          </cell>
          <cell r="AK34">
            <v>304782.78999999998</v>
          </cell>
          <cell r="AL34">
            <v>304782.78999999998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603630</v>
          </cell>
          <cell r="AJ35">
            <v>0</v>
          </cell>
          <cell r="AK35">
            <v>603630</v>
          </cell>
          <cell r="AL35">
            <v>0</v>
          </cell>
          <cell r="AM35">
            <v>603630</v>
          </cell>
          <cell r="AN35">
            <v>137444.45000000001</v>
          </cell>
          <cell r="AO35">
            <v>0</v>
          </cell>
          <cell r="AP35">
            <v>466185.55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8609010.2799999993</v>
          </cell>
          <cell r="AJ36">
            <v>0</v>
          </cell>
          <cell r="AK36">
            <v>8609010.2799999993</v>
          </cell>
          <cell r="AL36">
            <v>0</v>
          </cell>
          <cell r="AM36">
            <v>8609010.2799999993</v>
          </cell>
          <cell r="AN36">
            <v>3965631.6000000006</v>
          </cell>
          <cell r="AO36">
            <v>0</v>
          </cell>
          <cell r="AP36">
            <v>4643378.6799999988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824049.34</v>
          </cell>
          <cell r="AJ37">
            <v>0</v>
          </cell>
          <cell r="AK37">
            <v>824049.34</v>
          </cell>
          <cell r="AL37">
            <v>0</v>
          </cell>
          <cell r="AM37">
            <v>824049.34</v>
          </cell>
          <cell r="AN37">
            <v>269407.80999999994</v>
          </cell>
          <cell r="AO37">
            <v>0</v>
          </cell>
          <cell r="AP37">
            <v>554641.53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1822056.79</v>
          </cell>
          <cell r="AJ40">
            <v>0</v>
          </cell>
          <cell r="AK40">
            <v>1822056.79</v>
          </cell>
          <cell r="AL40">
            <v>0</v>
          </cell>
          <cell r="AM40">
            <v>1822056.79</v>
          </cell>
          <cell r="AN40">
            <v>1822056.79</v>
          </cell>
          <cell r="AO40">
            <v>1267219.25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1267219.25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1938162.43</v>
          </cell>
          <cell r="AJ42">
            <v>0</v>
          </cell>
          <cell r="AK42">
            <v>1938162.43</v>
          </cell>
          <cell r="AL42">
            <v>506331.3499999987</v>
          </cell>
          <cell r="AM42">
            <v>1431831.0800000012</v>
          </cell>
          <cell r="AN42">
            <v>1431831.0800000012</v>
          </cell>
          <cell r="AO42">
            <v>6020556.549999998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6020556.549999998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-7030.04</v>
          </cell>
          <cell r="U43">
            <v>5830751.7999999998</v>
          </cell>
          <cell r="V43">
            <v>5830751.7999999998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-16487.78</v>
          </cell>
          <cell r="AC43">
            <v>3545287.2100000004</v>
          </cell>
          <cell r="AD43">
            <v>3545287.2100000004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1190057.33</v>
          </cell>
          <cell r="AJ43">
            <v>0</v>
          </cell>
          <cell r="AK43">
            <v>1190057.33</v>
          </cell>
          <cell r="AL43">
            <v>1190057.33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1494717</v>
          </cell>
          <cell r="AJ45">
            <v>0</v>
          </cell>
          <cell r="AK45">
            <v>1494717</v>
          </cell>
          <cell r="AL45">
            <v>0</v>
          </cell>
          <cell r="AM45">
            <v>1494717</v>
          </cell>
          <cell r="AN45">
            <v>0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899633.84</v>
          </cell>
          <cell r="AJ46">
            <v>0</v>
          </cell>
          <cell r="AK46">
            <v>899633.84</v>
          </cell>
          <cell r="AL46">
            <v>0</v>
          </cell>
          <cell r="AM46">
            <v>899633.84</v>
          </cell>
          <cell r="AN46">
            <v>0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27885</v>
          </cell>
          <cell r="AC47">
            <v>643409.18000000005</v>
          </cell>
          <cell r="AD47">
            <v>643409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2361103.11</v>
          </cell>
          <cell r="AJ47">
            <v>0</v>
          </cell>
          <cell r="AK47">
            <v>2361103.11</v>
          </cell>
          <cell r="AL47">
            <v>2361103.11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98.36999999988</v>
          </cell>
          <cell r="O48">
            <v>5819.770000000135</v>
          </cell>
          <cell r="P48">
            <v>5819.770000000135</v>
          </cell>
          <cell r="Q48">
            <v>1623999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37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37.31999999983</v>
          </cell>
          <cell r="AG48">
            <v>0</v>
          </cell>
          <cell r="AH48">
            <v>102278.67000000016</v>
          </cell>
          <cell r="AI48">
            <v>1381611.97</v>
          </cell>
          <cell r="AJ48">
            <v>0</v>
          </cell>
          <cell r="AK48">
            <v>1381611.97</v>
          </cell>
          <cell r="AL48">
            <v>0</v>
          </cell>
          <cell r="AM48">
            <v>1381611.97</v>
          </cell>
          <cell r="AN48">
            <v>0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3793249</v>
          </cell>
          <cell r="AC49">
            <v>16091781.58</v>
          </cell>
          <cell r="AD49">
            <v>16091781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10459445.539999999</v>
          </cell>
          <cell r="AJ49">
            <v>0</v>
          </cell>
          <cell r="AK49">
            <v>10459445.539999999</v>
          </cell>
          <cell r="AL49">
            <v>908317.26999999955</v>
          </cell>
          <cell r="AM49">
            <v>9551128.2699999996</v>
          </cell>
          <cell r="AN49">
            <v>6734098.9299999997</v>
          </cell>
          <cell r="AO49">
            <v>0</v>
          </cell>
          <cell r="AP49">
            <v>2817029.34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43569</v>
          </cell>
          <cell r="AJ51">
            <v>0</v>
          </cell>
          <cell r="AK51">
            <v>43569</v>
          </cell>
          <cell r="AL51">
            <v>43569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88020.87</v>
          </cell>
          <cell r="AJ54">
            <v>0</v>
          </cell>
          <cell r="AK54">
            <v>88020.87</v>
          </cell>
          <cell r="AL54">
            <v>88020.87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-113597.02</v>
          </cell>
          <cell r="AC55">
            <v>2648057.21</v>
          </cell>
          <cell r="AD55">
            <v>1723660.1200000003</v>
          </cell>
          <cell r="AE55">
            <v>924397.08999999962</v>
          </cell>
          <cell r="AF55">
            <v>924397.08999999962</v>
          </cell>
          <cell r="AG55">
            <v>688502.46000000043</v>
          </cell>
          <cell r="AH55">
            <v>0</v>
          </cell>
          <cell r="AI55">
            <v>2273556.11</v>
          </cell>
          <cell r="AJ55">
            <v>0</v>
          </cell>
          <cell r="AK55">
            <v>2273556.11</v>
          </cell>
          <cell r="AL55">
            <v>0</v>
          </cell>
          <cell r="AM55">
            <v>2273556.11</v>
          </cell>
          <cell r="AN55">
            <v>688502.46000000043</v>
          </cell>
          <cell r="AO55">
            <v>0</v>
          </cell>
          <cell r="AP55">
            <v>1585053.6499999994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898826.65</v>
          </cell>
          <cell r="AJ56">
            <v>0</v>
          </cell>
          <cell r="AK56">
            <v>898826.65</v>
          </cell>
          <cell r="AL56">
            <v>59613.969999999506</v>
          </cell>
          <cell r="AM56">
            <v>839212.68000000052</v>
          </cell>
          <cell r="AN56">
            <v>839212.68000000052</v>
          </cell>
          <cell r="AO56">
            <v>978139.229999999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978139.2299999994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1127893.6399999999</v>
          </cell>
          <cell r="AB57">
            <v>0</v>
          </cell>
          <cell r="AC57">
            <v>1127893.6399999999</v>
          </cell>
          <cell r="AD57">
            <v>1127893.6399999999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1349142.87</v>
          </cell>
          <cell r="AJ57">
            <v>0</v>
          </cell>
          <cell r="AK57">
            <v>1349142.87</v>
          </cell>
          <cell r="AL57">
            <v>1325759.44</v>
          </cell>
          <cell r="AM57">
            <v>23383.430000000168</v>
          </cell>
          <cell r="AN57">
            <v>23383.430000000168</v>
          </cell>
          <cell r="AO57">
            <v>621397.69999999984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21397.69999999984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554388</v>
          </cell>
          <cell r="AJ59">
            <v>0</v>
          </cell>
          <cell r="AK59">
            <v>554388</v>
          </cell>
          <cell r="AL59">
            <v>371537.3899999999</v>
          </cell>
          <cell r="AM59">
            <v>182850.6100000001</v>
          </cell>
          <cell r="AN59">
            <v>182850.6100000001</v>
          </cell>
          <cell r="AO59">
            <v>601263.2099999998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01263.20999999985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3499016.74</v>
          </cell>
          <cell r="AJ61">
            <v>0</v>
          </cell>
          <cell r="AK61">
            <v>3499016.74</v>
          </cell>
          <cell r="AL61">
            <v>3499016.74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1091969.8400000001</v>
          </cell>
          <cell r="AJ63">
            <v>0</v>
          </cell>
          <cell r="AK63">
            <v>1091969.8400000001</v>
          </cell>
          <cell r="AL63">
            <v>0</v>
          </cell>
          <cell r="AM63">
            <v>1091969.8400000001</v>
          </cell>
          <cell r="AN63">
            <v>1091969.8400000001</v>
          </cell>
          <cell r="AO63">
            <v>986854.8200000000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986854.82000000007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257114.12</v>
          </cell>
          <cell r="AJ64">
            <v>0</v>
          </cell>
          <cell r="AK64">
            <v>257114.12</v>
          </cell>
          <cell r="AL64">
            <v>257114.12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6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2254939.25</v>
          </cell>
          <cell r="AM6">
            <v>0</v>
          </cell>
          <cell r="AN6">
            <v>2254939.25</v>
          </cell>
          <cell r="AO6">
            <v>2254939.25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85595</v>
          </cell>
          <cell r="AM8">
            <v>0</v>
          </cell>
          <cell r="AN8">
            <v>185595</v>
          </cell>
          <cell r="AO8">
            <v>159715.13999999996</v>
          </cell>
          <cell r="AP8">
            <v>25879.860000000044</v>
          </cell>
          <cell r="AQ8">
            <v>0</v>
          </cell>
          <cell r="AR8">
            <v>0</v>
          </cell>
          <cell r="AS8">
            <v>25879.860000000044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4878.76</v>
          </cell>
          <cell r="AM9">
            <v>0</v>
          </cell>
          <cell r="AN9">
            <v>4878.76</v>
          </cell>
          <cell r="AO9">
            <v>4878.76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1025426.84</v>
          </cell>
          <cell r="C12">
            <v>983184</v>
          </cell>
          <cell r="D12"/>
          <cell r="E12">
            <v>0</v>
          </cell>
          <cell r="F12">
            <v>1025426.84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850074.97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504669</v>
          </cell>
          <cell r="AM12">
            <v>0</v>
          </cell>
          <cell r="AN12">
            <v>504669</v>
          </cell>
          <cell r="AO12">
            <v>504669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1780747.67</v>
          </cell>
          <cell r="AM13">
            <v>0</v>
          </cell>
          <cell r="AN13">
            <v>1780747.67</v>
          </cell>
          <cell r="AO13">
            <v>696807.48</v>
          </cell>
          <cell r="AP13">
            <v>1083940.19</v>
          </cell>
          <cell r="AQ13">
            <v>1083940.19</v>
          </cell>
          <cell r="AR13">
            <v>2300767.04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2300767.04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2300767.0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2300767.04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300767.04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2300767.04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2300767.04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-97821.21</v>
          </cell>
          <cell r="AF16">
            <v>4280562.1399999997</v>
          </cell>
          <cell r="AG16">
            <v>4280562.1399999997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4648163.3099999996</v>
          </cell>
          <cell r="AM16">
            <v>0</v>
          </cell>
          <cell r="AN16">
            <v>4648163.3099999996</v>
          </cell>
          <cell r="AO16">
            <v>1710402.04</v>
          </cell>
          <cell r="AP16">
            <v>2937761.2699999996</v>
          </cell>
          <cell r="AQ16">
            <v>2937761.2699999996</v>
          </cell>
          <cell r="AR16">
            <v>649832.85000000056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649832.85000000056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649832.85000000056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649832.85000000056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649832.85000000056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649832.85000000056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649832.85000000056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75518.070000000065</v>
          </cell>
          <cell r="H18">
            <v>0</v>
          </cell>
          <cell r="I18">
            <v>75518.070000000065</v>
          </cell>
          <cell r="J18">
            <v>75518.070000000065</v>
          </cell>
          <cell r="K18">
            <v>2150757.9299999997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75518.070000000065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75518.070000000065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75518.070000000065</v>
          </cell>
          <cell r="AK18">
            <v>0</v>
          </cell>
          <cell r="AL18">
            <v>266430.95</v>
          </cell>
          <cell r="AM18">
            <v>0</v>
          </cell>
          <cell r="AN18">
            <v>266430.95</v>
          </cell>
          <cell r="AO18">
            <v>266430.95</v>
          </cell>
          <cell r="AP18">
            <v>0</v>
          </cell>
          <cell r="AQ18">
            <v>0</v>
          </cell>
          <cell r="AR18">
            <v>75518.07000000006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75518.07000000006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75518.07000000006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75518.070000000065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75518.070000000065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75518.070000000065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5518.070000000065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308933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776252.88</v>
          </cell>
          <cell r="AM19">
            <v>0</v>
          </cell>
          <cell r="AN19">
            <v>1776252.88</v>
          </cell>
          <cell r="AO19">
            <v>731178.13999999978</v>
          </cell>
          <cell r="AP19">
            <v>1045074.7400000001</v>
          </cell>
          <cell r="AQ19">
            <v>0</v>
          </cell>
          <cell r="AR19">
            <v>0</v>
          </cell>
          <cell r="AS19">
            <v>1045074.7400000001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2211100.4500000002</v>
          </cell>
          <cell r="AM21">
            <v>0</v>
          </cell>
          <cell r="AN21">
            <v>2211100.4500000002</v>
          </cell>
          <cell r="AO21">
            <v>2211100.4500000002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6446.98</v>
          </cell>
          <cell r="AH22">
            <v>385570.70999999996</v>
          </cell>
          <cell r="AI22">
            <v>0</v>
          </cell>
          <cell r="AJ22">
            <v>0</v>
          </cell>
          <cell r="AK22">
            <v>385570.70999999996</v>
          </cell>
          <cell r="AL22">
            <v>334295</v>
          </cell>
          <cell r="AM22">
            <v>0</v>
          </cell>
          <cell r="AN22">
            <v>334295</v>
          </cell>
          <cell r="AO22">
            <v>0</v>
          </cell>
          <cell r="AP22">
            <v>334295</v>
          </cell>
          <cell r="AQ22">
            <v>0</v>
          </cell>
          <cell r="AR22">
            <v>0</v>
          </cell>
          <cell r="AS22">
            <v>3342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54500</v>
          </cell>
          <cell r="AM23">
            <v>0</v>
          </cell>
          <cell r="AN23">
            <v>54500</v>
          </cell>
          <cell r="AO23">
            <v>0</v>
          </cell>
          <cell r="AP23">
            <v>54500</v>
          </cell>
          <cell r="AQ23">
            <v>0</v>
          </cell>
          <cell r="AR23">
            <v>0</v>
          </cell>
          <cell r="AS23">
            <v>545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2974861.290000021</v>
          </cell>
          <cell r="C25">
            <v>155677581</v>
          </cell>
          <cell r="D25"/>
          <cell r="E25">
            <v>0</v>
          </cell>
          <cell r="F25">
            <v>248652442.29000002</v>
          </cell>
          <cell r="G25">
            <v>40390742.849999994</v>
          </cell>
          <cell r="H25">
            <v>0</v>
          </cell>
          <cell r="I25">
            <v>40390742.849999994</v>
          </cell>
          <cell r="J25">
            <v>40390742.849999994</v>
          </cell>
          <cell r="K25">
            <v>208261699.44000003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40390742.849999994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40390742.849999994</v>
          </cell>
          <cell r="AC25">
            <v>0</v>
          </cell>
          <cell r="AD25">
            <v>7531725.7300000004</v>
          </cell>
          <cell r="AE25">
            <v>495159.54</v>
          </cell>
          <cell r="AF25">
            <v>8026885.2700000005</v>
          </cell>
          <cell r="AG25">
            <v>8026885.2700000005</v>
          </cell>
          <cell r="AH25">
            <v>0</v>
          </cell>
          <cell r="AI25">
            <v>0</v>
          </cell>
          <cell r="AJ25">
            <v>40390742.849999994</v>
          </cell>
          <cell r="AK25">
            <v>0</v>
          </cell>
          <cell r="AL25">
            <v>12481467.18</v>
          </cell>
          <cell r="AM25">
            <v>0</v>
          </cell>
          <cell r="AN25">
            <v>12481467.18</v>
          </cell>
          <cell r="AO25">
            <v>12481467.18</v>
          </cell>
          <cell r="AP25">
            <v>0</v>
          </cell>
          <cell r="AQ25">
            <v>0</v>
          </cell>
          <cell r="AR25">
            <v>40390742.84999999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0390742.849999994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0390742.84999999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0390742.849999994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0390742.84999999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0390742.849999994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0390742.849999994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930122.6399999987</v>
          </cell>
          <cell r="C27">
            <v>0</v>
          </cell>
          <cell r="D27"/>
          <cell r="E27">
            <v>0</v>
          </cell>
          <cell r="F27">
            <v>3930122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85877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16758.3</v>
          </cell>
          <cell r="AF27">
            <v>885412.87</v>
          </cell>
          <cell r="AG27">
            <v>885412.8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1615332.34</v>
          </cell>
          <cell r="AM27">
            <v>0</v>
          </cell>
          <cell r="AN27">
            <v>1615332.34</v>
          </cell>
          <cell r="AO27">
            <v>251278.13000000024</v>
          </cell>
          <cell r="AP27">
            <v>1364054.21</v>
          </cell>
          <cell r="AQ27">
            <v>844245.34000000008</v>
          </cell>
          <cell r="AR27">
            <v>0</v>
          </cell>
          <cell r="AS27">
            <v>519808.8699999998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6482.259999999995</v>
          </cell>
          <cell r="H28">
            <v>0</v>
          </cell>
          <cell r="I28">
            <v>16482.259999999995</v>
          </cell>
          <cell r="J28">
            <v>16482.259999999995</v>
          </cell>
          <cell r="K28">
            <v>500748.74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6482.259999999995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6482.259999999995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6482.259999999995</v>
          </cell>
          <cell r="AK28">
            <v>0</v>
          </cell>
          <cell r="AL28">
            <v>96444.76</v>
          </cell>
          <cell r="AM28">
            <v>0</v>
          </cell>
          <cell r="AN28">
            <v>96444.76</v>
          </cell>
          <cell r="AO28">
            <v>96444.76</v>
          </cell>
          <cell r="AP28">
            <v>0</v>
          </cell>
          <cell r="AQ28">
            <v>0</v>
          </cell>
          <cell r="AR28">
            <v>16482.259999999995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6482.259999999995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6482.25999999999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6482.259999999995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6482.259999999995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6482.259999999995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482.259999999995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36708.629999999997</v>
          </cell>
          <cell r="AM29">
            <v>0</v>
          </cell>
          <cell r="AN29">
            <v>36708.629999999997</v>
          </cell>
          <cell r="AO29">
            <v>36708.629999999997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684658.37</v>
          </cell>
          <cell r="AM30">
            <v>0</v>
          </cell>
          <cell r="AN30">
            <v>684658.37</v>
          </cell>
          <cell r="AO30">
            <v>0</v>
          </cell>
          <cell r="AP30">
            <v>684658.37</v>
          </cell>
          <cell r="AQ30">
            <v>0</v>
          </cell>
          <cell r="AR30">
            <v>0</v>
          </cell>
          <cell r="AS30">
            <v>684658.3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135836.85999999999</v>
          </cell>
          <cell r="AM32">
            <v>0</v>
          </cell>
          <cell r="AN32">
            <v>135836.85999999999</v>
          </cell>
          <cell r="AO32">
            <v>0</v>
          </cell>
          <cell r="AP32">
            <v>135836.85999999999</v>
          </cell>
          <cell r="AQ32">
            <v>0</v>
          </cell>
          <cell r="AR32">
            <v>0</v>
          </cell>
          <cell r="AS32">
            <v>135836.8599999999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1432520.4</v>
          </cell>
          <cell r="AM33">
            <v>0</v>
          </cell>
          <cell r="AN33">
            <v>1432520.4</v>
          </cell>
          <cell r="AO33">
            <v>1432520.4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760104.6599999997</v>
          </cell>
          <cell r="C34">
            <v>844750</v>
          </cell>
          <cell r="D34"/>
          <cell r="E34">
            <v>0</v>
          </cell>
          <cell r="F34">
            <v>2760104.659999999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2296184.9699999997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304782.78999999998</v>
          </cell>
          <cell r="AM34">
            <v>0</v>
          </cell>
          <cell r="AN34">
            <v>304782.78999999998</v>
          </cell>
          <cell r="AO34">
            <v>304782.78999999998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603630</v>
          </cell>
          <cell r="AM35">
            <v>0</v>
          </cell>
          <cell r="AN35">
            <v>603630</v>
          </cell>
          <cell r="AO35">
            <v>137444.45000000001</v>
          </cell>
          <cell r="AP35">
            <v>466185.55</v>
          </cell>
          <cell r="AQ35">
            <v>0</v>
          </cell>
          <cell r="AR35">
            <v>0</v>
          </cell>
          <cell r="AS35">
            <v>466185.55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598047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8609010.2799999993</v>
          </cell>
          <cell r="AM36">
            <v>0</v>
          </cell>
          <cell r="AN36">
            <v>8609010.2799999993</v>
          </cell>
          <cell r="AO36">
            <v>0</v>
          </cell>
          <cell r="AP36">
            <v>8609010.2799999993</v>
          </cell>
          <cell r="AQ36">
            <v>3965631.6000000006</v>
          </cell>
          <cell r="AR36">
            <v>0</v>
          </cell>
          <cell r="AS36">
            <v>4643378.6799999988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824049.34</v>
          </cell>
          <cell r="AM37">
            <v>0</v>
          </cell>
          <cell r="AN37">
            <v>824049.34</v>
          </cell>
          <cell r="AO37">
            <v>0</v>
          </cell>
          <cell r="AP37">
            <v>824049.34</v>
          </cell>
          <cell r="AQ37">
            <v>269407.80999999994</v>
          </cell>
          <cell r="AR37">
            <v>0</v>
          </cell>
          <cell r="AS37">
            <v>554641.5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1822056.79</v>
          </cell>
          <cell r="AM40">
            <v>0</v>
          </cell>
          <cell r="AN40">
            <v>1822056.79</v>
          </cell>
          <cell r="AO40">
            <v>0</v>
          </cell>
          <cell r="AP40">
            <v>1822056.79</v>
          </cell>
          <cell r="AQ40">
            <v>1822056.79</v>
          </cell>
          <cell r="AR40">
            <v>1267219.25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1267219.25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1267219.25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1267219.25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1267219.25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1267219.25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267219.2500000019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2076676.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1938162.43</v>
          </cell>
          <cell r="AM42">
            <v>0</v>
          </cell>
          <cell r="AN42">
            <v>1938162.43</v>
          </cell>
          <cell r="AO42">
            <v>506331.3499999987</v>
          </cell>
          <cell r="AP42">
            <v>1431831.0800000012</v>
          </cell>
          <cell r="AQ42">
            <v>1431831.0800000012</v>
          </cell>
          <cell r="AR42">
            <v>6020556.549999998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6020556.549999998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020556.549999998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6020556.549999998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6020556.549999998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6020556.549999998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6020556.5499999989</v>
          </cell>
          <cell r="CO42">
            <v>0</v>
          </cell>
        </row>
        <row r="43">
          <cell r="A43" t="str">
            <v>San Diego</v>
          </cell>
          <cell r="B43">
            <v>5559830.2700000023</v>
          </cell>
          <cell r="C43">
            <v>75000000</v>
          </cell>
          <cell r="D43"/>
          <cell r="E43">
            <v>0</v>
          </cell>
          <cell r="F43">
            <v>80559830.269999996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8840506.519999996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-7030.04</v>
          </cell>
          <cell r="X43">
            <v>5830751.7999999998</v>
          </cell>
          <cell r="Y43">
            <v>5830751.7999999998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-16487.78</v>
          </cell>
          <cell r="AF43">
            <v>3545287.2100000004</v>
          </cell>
          <cell r="AG43">
            <v>3545287.2100000004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1190057.33</v>
          </cell>
          <cell r="AM43">
            <v>0</v>
          </cell>
          <cell r="AN43">
            <v>1190057.33</v>
          </cell>
          <cell r="AO43">
            <v>1190057.33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1494717</v>
          </cell>
          <cell r="AM45">
            <v>0</v>
          </cell>
          <cell r="AN45">
            <v>1494717</v>
          </cell>
          <cell r="AO45">
            <v>0</v>
          </cell>
          <cell r="AP45">
            <v>1494717</v>
          </cell>
          <cell r="AQ45">
            <v>0</v>
          </cell>
          <cell r="AR45">
            <v>0</v>
          </cell>
          <cell r="AS45">
            <v>149471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899633.84</v>
          </cell>
          <cell r="AM46">
            <v>0</v>
          </cell>
          <cell r="AN46">
            <v>899633.84</v>
          </cell>
          <cell r="AO46">
            <v>0</v>
          </cell>
          <cell r="AP46">
            <v>899633.84</v>
          </cell>
          <cell r="AQ46">
            <v>0</v>
          </cell>
          <cell r="AR46">
            <v>0</v>
          </cell>
          <cell r="AS46">
            <v>899633.84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27885</v>
          </cell>
          <cell r="AF47">
            <v>643409.18000000005</v>
          </cell>
          <cell r="AG47">
            <v>643409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2361103.11</v>
          </cell>
          <cell r="AM47">
            <v>0</v>
          </cell>
          <cell r="AN47">
            <v>2361103.11</v>
          </cell>
          <cell r="AO47">
            <v>2361103.11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37.31999999983</v>
          </cell>
          <cell r="AH48">
            <v>102278.67000000016</v>
          </cell>
          <cell r="AI48">
            <v>0</v>
          </cell>
          <cell r="AJ48">
            <v>0</v>
          </cell>
          <cell r="AK48">
            <v>102278.67000000016</v>
          </cell>
          <cell r="AL48">
            <v>1381611.97</v>
          </cell>
          <cell r="AM48">
            <v>0</v>
          </cell>
          <cell r="AN48">
            <v>1381611.97</v>
          </cell>
          <cell r="AO48">
            <v>0</v>
          </cell>
          <cell r="AP48">
            <v>1381611.97</v>
          </cell>
          <cell r="AQ48">
            <v>0</v>
          </cell>
          <cell r="AR48">
            <v>0</v>
          </cell>
          <cell r="AS48">
            <v>1381611.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3793249</v>
          </cell>
          <cell r="AF49">
            <v>16091781.58</v>
          </cell>
          <cell r="AG49">
            <v>16091781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10459445.539999999</v>
          </cell>
          <cell r="AM49">
            <v>0</v>
          </cell>
          <cell r="AN49">
            <v>10459445.539999999</v>
          </cell>
          <cell r="AO49">
            <v>908317.26999999955</v>
          </cell>
          <cell r="AP49">
            <v>9551128.2699999996</v>
          </cell>
          <cell r="AQ49">
            <v>6734098.9299999997</v>
          </cell>
          <cell r="AR49">
            <v>0</v>
          </cell>
          <cell r="AS49">
            <v>2817029.3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43569</v>
          </cell>
          <cell r="AM51">
            <v>0</v>
          </cell>
          <cell r="AN51">
            <v>43569</v>
          </cell>
          <cell r="AO51">
            <v>43569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910906</v>
          </cell>
          <cell r="F52">
            <v>910906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110855.85999999999</v>
          </cell>
          <cell r="K52">
            <v>800050.14</v>
          </cell>
          <cell r="L52">
            <v>0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110855.8599999999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110855.8599999999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110855.85999999999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110855.85999999999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110855.8599999999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110855.8599999999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110855.85999999999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10855.85999999999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110855.85999999999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10855.85999999999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88020.87</v>
          </cell>
          <cell r="AM54">
            <v>0</v>
          </cell>
          <cell r="AN54">
            <v>88020.87</v>
          </cell>
          <cell r="AO54">
            <v>88020.87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688502.46000000043</v>
          </cell>
          <cell r="H55">
            <v>0</v>
          </cell>
          <cell r="I55">
            <v>688502.46000000043</v>
          </cell>
          <cell r="J55">
            <v>688502.46000000043</v>
          </cell>
          <cell r="K55">
            <v>4705173.9399999995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688502.46000000043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688502.46000000043</v>
          </cell>
          <cell r="AC55">
            <v>0</v>
          </cell>
          <cell r="AD55">
            <v>2761654.23</v>
          </cell>
          <cell r="AE55">
            <v>-113597.02</v>
          </cell>
          <cell r="AF55">
            <v>2648057.21</v>
          </cell>
          <cell r="AG55">
            <v>2648057.21</v>
          </cell>
          <cell r="AH55">
            <v>0</v>
          </cell>
          <cell r="AI55">
            <v>0</v>
          </cell>
          <cell r="AJ55">
            <v>688502.46000000043</v>
          </cell>
          <cell r="AK55">
            <v>0</v>
          </cell>
          <cell r="AL55">
            <v>2273556.11</v>
          </cell>
          <cell r="AM55">
            <v>0</v>
          </cell>
          <cell r="AN55">
            <v>2273556.11</v>
          </cell>
          <cell r="AO55">
            <v>0</v>
          </cell>
          <cell r="AP55">
            <v>2273556.11</v>
          </cell>
          <cell r="AQ55">
            <v>688502.46000000043</v>
          </cell>
          <cell r="AR55">
            <v>0</v>
          </cell>
          <cell r="AS55">
            <v>1585053.649999999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898826.65</v>
          </cell>
          <cell r="AM56">
            <v>0</v>
          </cell>
          <cell r="AN56">
            <v>898826.65</v>
          </cell>
          <cell r="AO56">
            <v>59613.969999999506</v>
          </cell>
          <cell r="AP56">
            <v>839212.68000000052</v>
          </cell>
          <cell r="AQ56">
            <v>839212.68000000052</v>
          </cell>
          <cell r="AR56">
            <v>978139.2299999994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978139.2299999994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978139.229999999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978139.2299999994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78139.2299999994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978139.2299999994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978139.2299999994</v>
          </cell>
          <cell r="CO56">
            <v>0</v>
          </cell>
        </row>
        <row r="57">
          <cell r="A57" t="str">
            <v>Sutter-Yuba</v>
          </cell>
          <cell r="B57">
            <v>20947443.100000001</v>
          </cell>
          <cell r="C57">
            <v>0</v>
          </cell>
          <cell r="D57"/>
          <cell r="E57">
            <v>0</v>
          </cell>
          <cell r="F57">
            <v>20947443.100000001</v>
          </cell>
          <cell r="G57">
            <v>621397.69999999984</v>
          </cell>
          <cell r="H57">
            <v>0</v>
          </cell>
          <cell r="I57">
            <v>621397.69999999984</v>
          </cell>
          <cell r="J57">
            <v>621397.69999999984</v>
          </cell>
          <cell r="K57">
            <v>20326045.400000002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21397.69999999984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21397.69999999984</v>
          </cell>
          <cell r="AC57">
            <v>0</v>
          </cell>
          <cell r="AD57">
            <v>1127893.6399999999</v>
          </cell>
          <cell r="AE57">
            <v>0</v>
          </cell>
          <cell r="AF57">
            <v>1127893.6399999999</v>
          </cell>
          <cell r="AG57">
            <v>1127893.6399999999</v>
          </cell>
          <cell r="AH57">
            <v>0</v>
          </cell>
          <cell r="AI57">
            <v>0</v>
          </cell>
          <cell r="AJ57">
            <v>621397.69999999984</v>
          </cell>
          <cell r="AK57">
            <v>0</v>
          </cell>
          <cell r="AL57">
            <v>1349142.87</v>
          </cell>
          <cell r="AM57">
            <v>0</v>
          </cell>
          <cell r="AN57">
            <v>1349142.87</v>
          </cell>
          <cell r="AO57">
            <v>1349142.87</v>
          </cell>
          <cell r="AP57">
            <v>0</v>
          </cell>
          <cell r="AQ57">
            <v>0</v>
          </cell>
          <cell r="AR57">
            <v>621397.69999999984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21397.69999999984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21397.6999999998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21397.6999999998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21397.6999999998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21397.69999999984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21397.69999999984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150000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554388</v>
          </cell>
          <cell r="AM59">
            <v>0</v>
          </cell>
          <cell r="AN59">
            <v>554388</v>
          </cell>
          <cell r="AO59">
            <v>371537.3899999999</v>
          </cell>
          <cell r="AP59">
            <v>182850.6100000001</v>
          </cell>
          <cell r="AQ59">
            <v>182850.6100000001</v>
          </cell>
          <cell r="AR59">
            <v>601263.2099999998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601263.2099999998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601263.2099999998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601263.20999999985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601263.20999999985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601263.20999999985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601263.20999999985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3499016.74</v>
          </cell>
          <cell r="AM61">
            <v>0</v>
          </cell>
          <cell r="AN61">
            <v>3499016.74</v>
          </cell>
          <cell r="AO61">
            <v>3499016.74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1091969.8400000001</v>
          </cell>
          <cell r="AM63">
            <v>0</v>
          </cell>
          <cell r="AN63">
            <v>1091969.8400000001</v>
          </cell>
          <cell r="AO63">
            <v>0</v>
          </cell>
          <cell r="AP63">
            <v>1091969.8400000001</v>
          </cell>
          <cell r="AQ63">
            <v>1091969.8400000001</v>
          </cell>
          <cell r="AR63">
            <v>986854.8200000000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86854.8200000000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86854.8200000000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86854.8200000000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86854.8200000000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86854.8200000000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86854.82000000007</v>
          </cell>
          <cell r="CO63">
            <v>0</v>
          </cell>
        </row>
        <row r="64">
          <cell r="A64" t="str">
            <v>Yolo</v>
          </cell>
          <cell r="B64">
            <v>1784801.4400000004</v>
          </cell>
          <cell r="C64">
            <v>0</v>
          </cell>
          <cell r="D64"/>
          <cell r="E64">
            <v>0</v>
          </cell>
          <cell r="F64">
            <v>1784801.4400000004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18410.3000000004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257114.12</v>
          </cell>
          <cell r="AM64">
            <v>0</v>
          </cell>
          <cell r="AN64">
            <v>257114.12</v>
          </cell>
          <cell r="AO64">
            <v>257114.12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7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2254939.25</v>
          </cell>
          <cell r="AB6">
            <v>0</v>
          </cell>
          <cell r="AC6">
            <v>2254939.25</v>
          </cell>
          <cell r="AD6">
            <v>2254939.25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185595</v>
          </cell>
          <cell r="AB8">
            <v>0</v>
          </cell>
          <cell r="AC8">
            <v>185595</v>
          </cell>
          <cell r="AD8">
            <v>159715.13999999996</v>
          </cell>
          <cell r="AE8">
            <v>25879.860000000044</v>
          </cell>
          <cell r="AF8">
            <v>25879.860000000044</v>
          </cell>
          <cell r="AG8">
            <v>166722.9399999999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66722.9399999999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66722.93999999994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4878.76</v>
          </cell>
          <cell r="AB9">
            <v>0</v>
          </cell>
          <cell r="AC9">
            <v>4878.76</v>
          </cell>
          <cell r="AD9">
            <v>4878.76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504669</v>
          </cell>
          <cell r="AB12">
            <v>0</v>
          </cell>
          <cell r="AC12">
            <v>504669</v>
          </cell>
          <cell r="AD12">
            <v>504669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1780747.67</v>
          </cell>
          <cell r="AB13">
            <v>0</v>
          </cell>
          <cell r="AC13">
            <v>1780747.67</v>
          </cell>
          <cell r="AD13">
            <v>1780747.67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-97821.21</v>
          </cell>
          <cell r="U16">
            <v>4280562.1399999997</v>
          </cell>
          <cell r="V16">
            <v>4280562.1399999997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4648163.3099999996</v>
          </cell>
          <cell r="AB16">
            <v>0</v>
          </cell>
          <cell r="AC16">
            <v>4648163.3099999996</v>
          </cell>
          <cell r="AD16">
            <v>4648163.3099999996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266430.95</v>
          </cell>
          <cell r="AB18">
            <v>0</v>
          </cell>
          <cell r="AC18">
            <v>266430.95</v>
          </cell>
          <cell r="AD18">
            <v>266430.95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1776252.88</v>
          </cell>
          <cell r="AB19">
            <v>0</v>
          </cell>
          <cell r="AC19">
            <v>1776252.88</v>
          </cell>
          <cell r="AD19">
            <v>731178.13999999978</v>
          </cell>
          <cell r="AE19">
            <v>1045074.7400000001</v>
          </cell>
          <cell r="AF19">
            <v>760662.27999999991</v>
          </cell>
          <cell r="AG19">
            <v>0</v>
          </cell>
          <cell r="AH19">
            <v>284412.4600000002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2211100.4500000002</v>
          </cell>
          <cell r="AB21">
            <v>0</v>
          </cell>
          <cell r="AC21">
            <v>2211100.4500000002</v>
          </cell>
          <cell r="AD21">
            <v>2211100.4500000002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6446.98</v>
          </cell>
          <cell r="W22">
            <v>385570.70999999996</v>
          </cell>
          <cell r="X22">
            <v>385570.70999999996</v>
          </cell>
          <cell r="Y22">
            <v>259116.49</v>
          </cell>
          <cell r="Z22">
            <v>0</v>
          </cell>
          <cell r="AA22">
            <v>334295</v>
          </cell>
          <cell r="AB22">
            <v>0</v>
          </cell>
          <cell r="AC22">
            <v>334295</v>
          </cell>
          <cell r="AD22">
            <v>0</v>
          </cell>
          <cell r="AE22">
            <v>334295</v>
          </cell>
          <cell r="AF22">
            <v>259116.49</v>
          </cell>
          <cell r="AG22">
            <v>0</v>
          </cell>
          <cell r="AH22">
            <v>75178.510000000009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54500</v>
          </cell>
          <cell r="AB23">
            <v>0</v>
          </cell>
          <cell r="AC23">
            <v>54500</v>
          </cell>
          <cell r="AD23">
            <v>0</v>
          </cell>
          <cell r="AE23">
            <v>54500</v>
          </cell>
          <cell r="AF23">
            <v>54500</v>
          </cell>
          <cell r="AG23">
            <v>1242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42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42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-62897.760000000002</v>
          </cell>
          <cell r="I25">
            <v>44560253.619999997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560253.619999997</v>
          </cell>
          <cell r="R25">
            <v>0</v>
          </cell>
          <cell r="S25">
            <v>7531725.7300000004</v>
          </cell>
          <cell r="T25">
            <v>495159.54</v>
          </cell>
          <cell r="U25">
            <v>8026885.2700000005</v>
          </cell>
          <cell r="V25">
            <v>8026885.2700000005</v>
          </cell>
          <cell r="W25">
            <v>0</v>
          </cell>
          <cell r="X25">
            <v>0</v>
          </cell>
          <cell r="Y25">
            <v>44560253.619999997</v>
          </cell>
          <cell r="Z25">
            <v>0</v>
          </cell>
          <cell r="AA25">
            <v>12481467.18</v>
          </cell>
          <cell r="AB25">
            <v>0</v>
          </cell>
          <cell r="AC25">
            <v>12481467.18</v>
          </cell>
          <cell r="AD25">
            <v>12481467.18</v>
          </cell>
          <cell r="AE25">
            <v>0</v>
          </cell>
          <cell r="AF25">
            <v>0</v>
          </cell>
          <cell r="AG25">
            <v>44560253.61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560253.61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560253.619999997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16758.3</v>
          </cell>
          <cell r="U27">
            <v>885412.87</v>
          </cell>
          <cell r="V27">
            <v>885412.8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1615332.34</v>
          </cell>
          <cell r="AB27">
            <v>0</v>
          </cell>
          <cell r="AC27">
            <v>1615332.34</v>
          </cell>
          <cell r="AD27">
            <v>1095523.4700000002</v>
          </cell>
          <cell r="AE27">
            <v>519808.86999999988</v>
          </cell>
          <cell r="AF27">
            <v>519808.86999999988</v>
          </cell>
          <cell r="AG27">
            <v>428612.01000000013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428612.01000000013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28612.01000000013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96444.76</v>
          </cell>
          <cell r="AB28">
            <v>0</v>
          </cell>
          <cell r="AC28">
            <v>96444.76</v>
          </cell>
          <cell r="AD28">
            <v>96444.76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36708.629999999997</v>
          </cell>
          <cell r="AB29">
            <v>0</v>
          </cell>
          <cell r="AC29">
            <v>36708.629999999997</v>
          </cell>
          <cell r="AD29">
            <v>36708.629999999997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684658.37</v>
          </cell>
          <cell r="AB30">
            <v>0</v>
          </cell>
          <cell r="AC30">
            <v>684658.37</v>
          </cell>
          <cell r="AD30">
            <v>0</v>
          </cell>
          <cell r="AE30">
            <v>684658.37</v>
          </cell>
          <cell r="AF30">
            <v>684658.37</v>
          </cell>
          <cell r="AG30">
            <v>56427.619999999995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56427.619999999995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56427.619999999995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135836.85999999999</v>
          </cell>
          <cell r="AB32">
            <v>0</v>
          </cell>
          <cell r="AC32">
            <v>135836.85999999999</v>
          </cell>
          <cell r="AD32">
            <v>0</v>
          </cell>
          <cell r="AE32">
            <v>135836.85999999999</v>
          </cell>
          <cell r="AF32">
            <v>0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1432520.4</v>
          </cell>
          <cell r="AB33">
            <v>0</v>
          </cell>
          <cell r="AC33">
            <v>1432520.4</v>
          </cell>
          <cell r="AD33">
            <v>1432520.4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304782.78999999998</v>
          </cell>
          <cell r="AB34">
            <v>0</v>
          </cell>
          <cell r="AC34">
            <v>304782.78999999998</v>
          </cell>
          <cell r="AD34">
            <v>304782.78999999998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603630</v>
          </cell>
          <cell r="AB35">
            <v>0</v>
          </cell>
          <cell r="AC35">
            <v>603630</v>
          </cell>
          <cell r="AD35">
            <v>137444.45000000001</v>
          </cell>
          <cell r="AE35">
            <v>466185.55</v>
          </cell>
          <cell r="AF35">
            <v>395818.81</v>
          </cell>
          <cell r="AG35">
            <v>0</v>
          </cell>
          <cell r="AH35">
            <v>70366.739999999991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8609010.2799999993</v>
          </cell>
          <cell r="AB36">
            <v>0</v>
          </cell>
          <cell r="AC36">
            <v>8609010.2799999993</v>
          </cell>
          <cell r="AD36">
            <v>3965631.6000000006</v>
          </cell>
          <cell r="AE36">
            <v>4643378.6799999988</v>
          </cell>
          <cell r="AF36">
            <v>4643378.6799999988</v>
          </cell>
          <cell r="AG36">
            <v>8219758.220000001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8219758.220000001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8219758.2200000016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824049.34</v>
          </cell>
          <cell r="AB37">
            <v>0</v>
          </cell>
          <cell r="AC37">
            <v>824049.34</v>
          </cell>
          <cell r="AD37">
            <v>269407.80999999994</v>
          </cell>
          <cell r="AE37">
            <v>554641.53</v>
          </cell>
          <cell r="AF37">
            <v>554641.53</v>
          </cell>
          <cell r="AG37">
            <v>616394.77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616394.77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616394.77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1822056.79</v>
          </cell>
          <cell r="AB40">
            <v>0</v>
          </cell>
          <cell r="AC40">
            <v>1822056.79</v>
          </cell>
          <cell r="AD40">
            <v>1822056.79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1938162.43</v>
          </cell>
          <cell r="AB42">
            <v>0</v>
          </cell>
          <cell r="AC42">
            <v>1938162.43</v>
          </cell>
          <cell r="AD42">
            <v>1938162.43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-7030.04</v>
          </cell>
          <cell r="M43">
            <v>5830751.7999999998</v>
          </cell>
          <cell r="N43">
            <v>5830751.7999999998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-16487.78</v>
          </cell>
          <cell r="U43">
            <v>3545287.2100000004</v>
          </cell>
          <cell r="V43">
            <v>3545287.2100000004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1190057.33</v>
          </cell>
          <cell r="AB43">
            <v>0</v>
          </cell>
          <cell r="AC43">
            <v>1190057.33</v>
          </cell>
          <cell r="AD43">
            <v>1190057.33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1494717</v>
          </cell>
          <cell r="AB45">
            <v>0</v>
          </cell>
          <cell r="AC45">
            <v>1494717</v>
          </cell>
          <cell r="AD45">
            <v>0</v>
          </cell>
          <cell r="AE45">
            <v>1494717</v>
          </cell>
          <cell r="AF45">
            <v>0</v>
          </cell>
          <cell r="AG45">
            <v>0</v>
          </cell>
          <cell r="AH45">
            <v>1494717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899633.84</v>
          </cell>
          <cell r="AB46">
            <v>0</v>
          </cell>
          <cell r="AC46">
            <v>899633.84</v>
          </cell>
          <cell r="AD46">
            <v>0</v>
          </cell>
          <cell r="AE46">
            <v>899633.84</v>
          </cell>
          <cell r="AF46">
            <v>0</v>
          </cell>
          <cell r="AG46">
            <v>0</v>
          </cell>
          <cell r="AH46">
            <v>899633.84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27885</v>
          </cell>
          <cell r="U47">
            <v>643409.18000000005</v>
          </cell>
          <cell r="V47">
            <v>643409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2361103.11</v>
          </cell>
          <cell r="AB47">
            <v>0</v>
          </cell>
          <cell r="AC47">
            <v>2361103.11</v>
          </cell>
          <cell r="AD47">
            <v>2361103.11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37.31999999983</v>
          </cell>
          <cell r="W48">
            <v>102278.67000000016</v>
          </cell>
          <cell r="X48">
            <v>102278.67000000016</v>
          </cell>
          <cell r="Y48">
            <v>1810308.31</v>
          </cell>
          <cell r="Z48">
            <v>0</v>
          </cell>
          <cell r="AA48">
            <v>1381611.97</v>
          </cell>
          <cell r="AB48">
            <v>0</v>
          </cell>
          <cell r="AC48">
            <v>1381611.97</v>
          </cell>
          <cell r="AD48">
            <v>0</v>
          </cell>
          <cell r="AE48">
            <v>1381611.97</v>
          </cell>
          <cell r="AF48">
            <v>1381611.97</v>
          </cell>
          <cell r="AG48">
            <v>428696.3400000000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28696.3400000000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428696.34000000008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3793249</v>
          </cell>
          <cell r="U49">
            <v>16091781.58</v>
          </cell>
          <cell r="V49">
            <v>16091781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10459445.539999999</v>
          </cell>
          <cell r="AB49">
            <v>0</v>
          </cell>
          <cell r="AC49">
            <v>10459445.539999999</v>
          </cell>
          <cell r="AD49">
            <v>7642416.1999999993</v>
          </cell>
          <cell r="AE49">
            <v>2817029.34</v>
          </cell>
          <cell r="AF49">
            <v>2817029.34</v>
          </cell>
          <cell r="AG49">
            <v>4614329.58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614329.5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614329.58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43569</v>
          </cell>
          <cell r="AB51">
            <v>0</v>
          </cell>
          <cell r="AC51">
            <v>43569</v>
          </cell>
          <cell r="AD51">
            <v>43569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88020.87</v>
          </cell>
          <cell r="AB54">
            <v>0</v>
          </cell>
          <cell r="AC54">
            <v>88020.87</v>
          </cell>
          <cell r="AD54">
            <v>88020.87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-113597.02</v>
          </cell>
          <cell r="U55">
            <v>2648057.21</v>
          </cell>
          <cell r="V55">
            <v>2648057.21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2273556.11</v>
          </cell>
          <cell r="AB55">
            <v>0</v>
          </cell>
          <cell r="AC55">
            <v>2273556.11</v>
          </cell>
          <cell r="AD55">
            <v>688502.46000000043</v>
          </cell>
          <cell r="AE55">
            <v>1585053.6499999994</v>
          </cell>
          <cell r="AF55">
            <v>1585053.6499999994</v>
          </cell>
          <cell r="AG55">
            <v>183414.85000000056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83414.85000000056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83414.85000000056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898826.65</v>
          </cell>
          <cell r="AB56">
            <v>0</v>
          </cell>
          <cell r="AC56">
            <v>898826.65</v>
          </cell>
          <cell r="AD56">
            <v>898826.65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1127893.6399999999</v>
          </cell>
          <cell r="T57">
            <v>0</v>
          </cell>
          <cell r="U57">
            <v>1127893.6399999999</v>
          </cell>
          <cell r="V57">
            <v>1127893.6399999999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1349142.87</v>
          </cell>
          <cell r="AB57">
            <v>0</v>
          </cell>
          <cell r="AC57">
            <v>1349142.87</v>
          </cell>
          <cell r="AD57">
            <v>1349142.87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554388</v>
          </cell>
          <cell r="AB59">
            <v>0</v>
          </cell>
          <cell r="AC59">
            <v>554388</v>
          </cell>
          <cell r="AD59">
            <v>554388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3499016.74</v>
          </cell>
          <cell r="AB61">
            <v>0</v>
          </cell>
          <cell r="AC61">
            <v>3499016.74</v>
          </cell>
          <cell r="AD61">
            <v>3499016.74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1091969.8400000001</v>
          </cell>
          <cell r="AB63">
            <v>0</v>
          </cell>
          <cell r="AC63">
            <v>1091969.8400000001</v>
          </cell>
          <cell r="AD63">
            <v>1091969.8400000001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257114.12</v>
          </cell>
          <cell r="AB64">
            <v>0</v>
          </cell>
          <cell r="AC64">
            <v>257114.12</v>
          </cell>
          <cell r="AD64">
            <v>257114.12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8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2254939.25</v>
          </cell>
          <cell r="AE6">
            <v>0</v>
          </cell>
          <cell r="AF6">
            <v>2254939.25</v>
          </cell>
          <cell r="AG6">
            <v>2254939.25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1995129</v>
          </cell>
          <cell r="D8"/>
          <cell r="E8">
            <v>0</v>
          </cell>
          <cell r="F8">
            <v>2660129</v>
          </cell>
          <cell r="G8">
            <v>166722.93999999994</v>
          </cell>
          <cell r="H8">
            <v>0</v>
          </cell>
          <cell r="I8">
            <v>166722.93999999994</v>
          </cell>
          <cell r="J8">
            <v>166722.93999999994</v>
          </cell>
          <cell r="K8">
            <v>2493406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66722.93999999994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66722.93999999994</v>
          </cell>
          <cell r="AC8">
            <v>0</v>
          </cell>
          <cell r="AD8">
            <v>185595</v>
          </cell>
          <cell r="AE8">
            <v>0</v>
          </cell>
          <cell r="AF8">
            <v>185595</v>
          </cell>
          <cell r="AG8">
            <v>185595</v>
          </cell>
          <cell r="AH8">
            <v>0</v>
          </cell>
          <cell r="AI8">
            <v>0</v>
          </cell>
          <cell r="AJ8">
            <v>166722.9399999999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66722.9399999999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66722.9399999999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66722.9399999999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66722.9399999999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66722.9399999999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66722.9399999999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66722.93999999994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4878.76</v>
          </cell>
          <cell r="AE9">
            <v>0</v>
          </cell>
          <cell r="AF9">
            <v>4878.76</v>
          </cell>
          <cell r="AG9">
            <v>4878.76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850074.97</v>
          </cell>
          <cell r="C12">
            <v>0</v>
          </cell>
          <cell r="D12"/>
          <cell r="E12">
            <v>0</v>
          </cell>
          <cell r="F12">
            <v>850074.97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88125.82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504669</v>
          </cell>
          <cell r="AE12">
            <v>0</v>
          </cell>
          <cell r="AF12">
            <v>504669</v>
          </cell>
          <cell r="AG12">
            <v>504669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1780747.67</v>
          </cell>
          <cell r="AE13">
            <v>0</v>
          </cell>
          <cell r="AF13">
            <v>1780747.67</v>
          </cell>
          <cell r="AG13">
            <v>1780747.67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-97821.21</v>
          </cell>
          <cell r="X16">
            <v>4280562.1399999997</v>
          </cell>
          <cell r="Y16">
            <v>4280562.1399999997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4648163.3099999996</v>
          </cell>
          <cell r="AE16">
            <v>0</v>
          </cell>
          <cell r="AF16">
            <v>4648163.3099999996</v>
          </cell>
          <cell r="AG16">
            <v>4648163.3099999996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2150757.9299999997</v>
          </cell>
          <cell r="C18">
            <v>0</v>
          </cell>
          <cell r="D18"/>
          <cell r="E18">
            <v>0</v>
          </cell>
          <cell r="F18">
            <v>2150757.9299999997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606944.4299999997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266430.95</v>
          </cell>
          <cell r="AE18">
            <v>0</v>
          </cell>
          <cell r="AF18">
            <v>266430.95</v>
          </cell>
          <cell r="AG18">
            <v>266430.95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1776252.88</v>
          </cell>
          <cell r="AE19">
            <v>0</v>
          </cell>
          <cell r="AF19">
            <v>1776252.88</v>
          </cell>
          <cell r="AG19">
            <v>1491840.4199999997</v>
          </cell>
          <cell r="AH19">
            <v>284412.4600000002</v>
          </cell>
          <cell r="AI19">
            <v>0</v>
          </cell>
          <cell r="AJ19">
            <v>0</v>
          </cell>
          <cell r="AK19">
            <v>284412.460000000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2211100.4500000002</v>
          </cell>
          <cell r="AE21">
            <v>0</v>
          </cell>
          <cell r="AF21">
            <v>2211100.4500000002</v>
          </cell>
          <cell r="AG21">
            <v>2211100.4500000002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334295</v>
          </cell>
          <cell r="AE22">
            <v>0</v>
          </cell>
          <cell r="AF22">
            <v>334295</v>
          </cell>
          <cell r="AG22">
            <v>259116.49</v>
          </cell>
          <cell r="AH22">
            <v>75178.510000000009</v>
          </cell>
          <cell r="AI22">
            <v>0</v>
          </cell>
          <cell r="AJ22">
            <v>0</v>
          </cell>
          <cell r="AK22">
            <v>75178.51000000000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24262.62000000017</v>
          </cell>
          <cell r="H23">
            <v>0</v>
          </cell>
          <cell r="I23">
            <v>124262.62000000017</v>
          </cell>
          <cell r="J23">
            <v>124262.62000000017</v>
          </cell>
          <cell r="K23">
            <v>6407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242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24262.62000000017</v>
          </cell>
          <cell r="AC23">
            <v>0</v>
          </cell>
          <cell r="AD23">
            <v>54500</v>
          </cell>
          <cell r="AE23">
            <v>0</v>
          </cell>
          <cell r="AF23">
            <v>54500</v>
          </cell>
          <cell r="AG23">
            <v>54500</v>
          </cell>
          <cell r="AH23">
            <v>0</v>
          </cell>
          <cell r="AI23">
            <v>0</v>
          </cell>
          <cell r="AJ23">
            <v>1242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242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242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242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242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242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242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242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08261699.44000003</v>
          </cell>
          <cell r="C25">
            <v>100594450</v>
          </cell>
          <cell r="D25"/>
          <cell r="E25">
            <v>0</v>
          </cell>
          <cell r="F25">
            <v>308856149.44000006</v>
          </cell>
          <cell r="G25">
            <v>44560253.619999997</v>
          </cell>
          <cell r="H25">
            <v>0</v>
          </cell>
          <cell r="I25">
            <v>44560253.619999997</v>
          </cell>
          <cell r="J25">
            <v>44560253.619999997</v>
          </cell>
          <cell r="K25">
            <v>264295895.82000005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560253.619999997</v>
          </cell>
          <cell r="U25">
            <v>0</v>
          </cell>
          <cell r="V25">
            <v>7531725.7300000004</v>
          </cell>
          <cell r="W25">
            <v>495159.54</v>
          </cell>
          <cell r="X25">
            <v>8026885.2700000005</v>
          </cell>
          <cell r="Y25">
            <v>8026885.2700000005</v>
          </cell>
          <cell r="Z25">
            <v>0</v>
          </cell>
          <cell r="AA25">
            <v>0</v>
          </cell>
          <cell r="AB25">
            <v>44560253.619999997</v>
          </cell>
          <cell r="AC25">
            <v>0</v>
          </cell>
          <cell r="AD25">
            <v>12481467.18</v>
          </cell>
          <cell r="AE25">
            <v>0</v>
          </cell>
          <cell r="AF25">
            <v>12481467.18</v>
          </cell>
          <cell r="AG25">
            <v>12481467.18</v>
          </cell>
          <cell r="AH25">
            <v>0</v>
          </cell>
          <cell r="AI25">
            <v>0</v>
          </cell>
          <cell r="AJ25">
            <v>44560253.61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560253.61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560253.61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560253.61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560253.61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560253.61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560253.61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560253.619999997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85877.2999999989</v>
          </cell>
          <cell r="C27">
            <v>0</v>
          </cell>
          <cell r="D27"/>
          <cell r="E27">
            <v>0</v>
          </cell>
          <cell r="F27">
            <v>3085877.2999999989</v>
          </cell>
          <cell r="G27">
            <v>428612.01000000013</v>
          </cell>
          <cell r="H27">
            <v>0</v>
          </cell>
          <cell r="I27">
            <v>428612.01000000013</v>
          </cell>
          <cell r="J27">
            <v>428612.01000000013</v>
          </cell>
          <cell r="K27">
            <v>2657265.2899999986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428612.01000000013</v>
          </cell>
          <cell r="U27">
            <v>0</v>
          </cell>
          <cell r="V27">
            <v>868654.57</v>
          </cell>
          <cell r="W27">
            <v>16758.3</v>
          </cell>
          <cell r="X27">
            <v>885412.87</v>
          </cell>
          <cell r="Y27">
            <v>885412.87</v>
          </cell>
          <cell r="Z27">
            <v>0</v>
          </cell>
          <cell r="AA27">
            <v>0</v>
          </cell>
          <cell r="AB27">
            <v>428612.01000000013</v>
          </cell>
          <cell r="AC27">
            <v>0</v>
          </cell>
          <cell r="AD27">
            <v>1615332.34</v>
          </cell>
          <cell r="AE27">
            <v>0</v>
          </cell>
          <cell r="AF27">
            <v>1615332.34</v>
          </cell>
          <cell r="AG27">
            <v>1615332.34</v>
          </cell>
          <cell r="AH27">
            <v>0</v>
          </cell>
          <cell r="AI27">
            <v>0</v>
          </cell>
          <cell r="AJ27">
            <v>428612.01000000013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428612.01000000013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428612.01000000013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428612.0100000001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428612.01000000013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428612.01000000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428612.01000000013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428612.01000000013</v>
          </cell>
          <cell r="CO27">
            <v>0</v>
          </cell>
        </row>
        <row r="28">
          <cell r="A28" t="str">
            <v>Mariposa</v>
          </cell>
          <cell r="B28">
            <v>500748.74</v>
          </cell>
          <cell r="C28">
            <v>0</v>
          </cell>
          <cell r="D28"/>
          <cell r="E28">
            <v>0</v>
          </cell>
          <cell r="F28">
            <v>500748.74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383432.35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96444.76</v>
          </cell>
          <cell r="AE28">
            <v>0</v>
          </cell>
          <cell r="AF28">
            <v>96444.76</v>
          </cell>
          <cell r="AG28">
            <v>96444.76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36708.629999999997</v>
          </cell>
          <cell r="AE29">
            <v>0</v>
          </cell>
          <cell r="AF29">
            <v>36708.629999999997</v>
          </cell>
          <cell r="AG29">
            <v>36708.629999999997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56427.619999999995</v>
          </cell>
          <cell r="H30">
            <v>0</v>
          </cell>
          <cell r="I30">
            <v>56427.619999999995</v>
          </cell>
          <cell r="J30">
            <v>56427.619999999995</v>
          </cell>
          <cell r="K30">
            <v>3033553.1999999997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56427.619999999995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56427.619999999995</v>
          </cell>
          <cell r="AC30">
            <v>0</v>
          </cell>
          <cell r="AD30">
            <v>684658.37</v>
          </cell>
          <cell r="AE30">
            <v>0</v>
          </cell>
          <cell r="AF30">
            <v>684658.37</v>
          </cell>
          <cell r="AG30">
            <v>684658.37</v>
          </cell>
          <cell r="AH30">
            <v>0</v>
          </cell>
          <cell r="AI30">
            <v>0</v>
          </cell>
          <cell r="AJ30">
            <v>56427.619999999995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56427.619999999995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56427.619999999995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56427.61999999999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56427.619999999995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56427.619999999995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56427.619999999995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56427.619999999995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135836.85999999999</v>
          </cell>
          <cell r="AE32">
            <v>0</v>
          </cell>
          <cell r="AF32">
            <v>135836.85999999999</v>
          </cell>
          <cell r="AG32">
            <v>0</v>
          </cell>
          <cell r="AH32">
            <v>135836.85999999999</v>
          </cell>
          <cell r="AI32">
            <v>0</v>
          </cell>
          <cell r="AJ32">
            <v>0</v>
          </cell>
          <cell r="AK32">
            <v>135836.85999999999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